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geme\OneDrive\Masaüstü\"/>
    </mc:Choice>
  </mc:AlternateContent>
  <xr:revisionPtr revIDLastSave="0" documentId="8_{F3DB1CA5-7C66-4624-A3C9-1F97938C66F4}" xr6:coauthVersionLast="47" xr6:coauthVersionMax="47" xr10:uidLastSave="{00000000-0000-0000-0000-000000000000}"/>
  <bookViews>
    <workbookView xWindow="-108" yWindow="-108" windowWidth="23256" windowHeight="12456" xr2:uid="{E17F4525-D532-453F-8262-10FF0C85FAA6}"/>
  </bookViews>
  <sheets>
    <sheet name="veriler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00001" i="1" l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10965" i="1"/>
  <c r="AE10966" i="1"/>
  <c r="AE10967" i="1"/>
  <c r="AE10968" i="1"/>
  <c r="AE10969" i="1"/>
  <c r="AE10970" i="1"/>
  <c r="AE10971" i="1"/>
  <c r="AE10972" i="1"/>
  <c r="AE10973" i="1"/>
  <c r="AE10974" i="1"/>
  <c r="AE10975" i="1"/>
  <c r="AE10976" i="1"/>
  <c r="AE10977" i="1"/>
  <c r="AE10978" i="1"/>
  <c r="AE10979" i="1"/>
  <c r="AE10980" i="1"/>
  <c r="AE10981" i="1"/>
  <c r="AE10982" i="1"/>
  <c r="AE10983" i="1"/>
  <c r="AE10984" i="1"/>
  <c r="AE10985" i="1"/>
  <c r="AE10986" i="1"/>
  <c r="AE10987" i="1"/>
  <c r="AE10988" i="1"/>
  <c r="AE10989" i="1"/>
  <c r="AE10990" i="1"/>
  <c r="AE10991" i="1"/>
  <c r="AE10992" i="1"/>
  <c r="AE10993" i="1"/>
  <c r="AE10994" i="1"/>
  <c r="AE10995" i="1"/>
  <c r="AE10996" i="1"/>
  <c r="AE10997" i="1"/>
  <c r="AE10998" i="1"/>
  <c r="AE10999" i="1"/>
  <c r="AE11000" i="1"/>
  <c r="AE11001" i="1"/>
  <c r="AE11002" i="1"/>
  <c r="AE11003" i="1"/>
  <c r="AE11004" i="1"/>
  <c r="AE11005" i="1"/>
  <c r="AE11006" i="1"/>
  <c r="AE11007" i="1"/>
  <c r="AE11008" i="1"/>
  <c r="AE11009" i="1"/>
  <c r="AE11010" i="1"/>
  <c r="AE11011" i="1"/>
  <c r="AE11012" i="1"/>
  <c r="AE11013" i="1"/>
  <c r="AE11014" i="1"/>
  <c r="AE11015" i="1"/>
  <c r="AE11016" i="1"/>
  <c r="AE11017" i="1"/>
  <c r="AE11018" i="1"/>
  <c r="AE11019" i="1"/>
  <c r="AE11020" i="1"/>
  <c r="AE11021" i="1"/>
  <c r="AE11022" i="1"/>
  <c r="AE11023" i="1"/>
  <c r="AE11024" i="1"/>
  <c r="AE11025" i="1"/>
  <c r="AE11026" i="1"/>
  <c r="AE11027" i="1"/>
  <c r="AE11028" i="1"/>
  <c r="AE11029" i="1"/>
  <c r="AE11030" i="1"/>
  <c r="AE11031" i="1"/>
  <c r="AE11032" i="1"/>
  <c r="AE11033" i="1"/>
  <c r="AE11034" i="1"/>
  <c r="AE11035" i="1"/>
  <c r="AE11036" i="1"/>
  <c r="AE11037" i="1"/>
  <c r="AE11038" i="1"/>
  <c r="AE11039" i="1"/>
  <c r="AE11040" i="1"/>
  <c r="AE11041" i="1"/>
  <c r="AE11042" i="1"/>
  <c r="AE11043" i="1"/>
  <c r="AE11044" i="1"/>
  <c r="AE11045" i="1"/>
  <c r="AE11046" i="1"/>
  <c r="AE11047" i="1"/>
  <c r="AE11048" i="1"/>
  <c r="AE11049" i="1"/>
  <c r="AE11050" i="1"/>
  <c r="AE11051" i="1"/>
  <c r="AE11052" i="1"/>
  <c r="AE11053" i="1"/>
  <c r="AE11054" i="1"/>
  <c r="AE11055" i="1"/>
  <c r="AE11056" i="1"/>
  <c r="AE11057" i="1"/>
  <c r="AE11058" i="1"/>
  <c r="AE11059" i="1"/>
  <c r="AE11060" i="1"/>
  <c r="AE11061" i="1"/>
  <c r="AE11062" i="1"/>
  <c r="AE11063" i="1"/>
  <c r="AE11064" i="1"/>
  <c r="AE11065" i="1"/>
  <c r="AE11066" i="1"/>
  <c r="AE11067" i="1"/>
  <c r="AE11068" i="1"/>
  <c r="AE11069" i="1"/>
  <c r="AE11070" i="1"/>
  <c r="AE11071" i="1"/>
  <c r="AE11072" i="1"/>
  <c r="AE11073" i="1"/>
  <c r="AE11074" i="1"/>
  <c r="AE11075" i="1"/>
  <c r="AE11076" i="1"/>
  <c r="AE11077" i="1"/>
  <c r="AE11078" i="1"/>
  <c r="AE11079" i="1"/>
  <c r="AE11080" i="1"/>
  <c r="AE11081" i="1"/>
  <c r="AE11082" i="1"/>
  <c r="AE11083" i="1"/>
  <c r="AE11084" i="1"/>
  <c r="AE11085" i="1"/>
  <c r="AE11086" i="1"/>
  <c r="AE11087" i="1"/>
  <c r="AE11088" i="1"/>
  <c r="AE11089" i="1"/>
  <c r="AE11090" i="1"/>
  <c r="AE11091" i="1"/>
  <c r="AE11092" i="1"/>
  <c r="AE11093" i="1"/>
  <c r="AE11094" i="1"/>
  <c r="AE11095" i="1"/>
  <c r="AE11096" i="1"/>
  <c r="AE11097" i="1"/>
  <c r="AE11098" i="1"/>
  <c r="AE11099" i="1"/>
  <c r="AE11100" i="1"/>
  <c r="AE11101" i="1"/>
  <c r="AE11102" i="1"/>
  <c r="AE11103" i="1"/>
  <c r="AE11104" i="1"/>
  <c r="AE11105" i="1"/>
  <c r="AE11106" i="1"/>
  <c r="AE11107" i="1"/>
  <c r="AE11108" i="1"/>
  <c r="AE11109" i="1"/>
  <c r="AE11110" i="1"/>
  <c r="AE11111" i="1"/>
  <c r="AE11112" i="1"/>
  <c r="AE11113" i="1"/>
  <c r="AE11114" i="1"/>
  <c r="AE11115" i="1"/>
  <c r="AE11116" i="1"/>
  <c r="AE11117" i="1"/>
  <c r="AE11118" i="1"/>
  <c r="AE11119" i="1"/>
  <c r="AE11120" i="1"/>
  <c r="AE11121" i="1"/>
  <c r="AE11122" i="1"/>
  <c r="AE11123" i="1"/>
  <c r="AE11124" i="1"/>
  <c r="AE11125" i="1"/>
  <c r="AE11126" i="1"/>
  <c r="AE11127" i="1"/>
  <c r="AE11128" i="1"/>
  <c r="AE11129" i="1"/>
  <c r="AE11130" i="1"/>
  <c r="AE11131" i="1"/>
  <c r="AE11132" i="1"/>
  <c r="AE11133" i="1"/>
  <c r="AE11134" i="1"/>
  <c r="AE11135" i="1"/>
  <c r="AE11136" i="1"/>
  <c r="AE11137" i="1"/>
  <c r="AE11138" i="1"/>
  <c r="AE11139" i="1"/>
  <c r="AE11140" i="1"/>
  <c r="AE11141" i="1"/>
  <c r="AE11142" i="1"/>
  <c r="AE11143" i="1"/>
  <c r="AE11144" i="1"/>
  <c r="AE11145" i="1"/>
  <c r="AE11146" i="1"/>
  <c r="AE11147" i="1"/>
  <c r="AE11148" i="1"/>
  <c r="AE11149" i="1"/>
  <c r="AE11150" i="1"/>
  <c r="AE11151" i="1"/>
  <c r="AE11152" i="1"/>
  <c r="AE11153" i="1"/>
  <c r="AE11154" i="1"/>
  <c r="AE11155" i="1"/>
  <c r="AE11156" i="1"/>
  <c r="AE11157" i="1"/>
  <c r="AE11158" i="1"/>
  <c r="AE11159" i="1"/>
  <c r="AE11160" i="1"/>
  <c r="AE11161" i="1"/>
  <c r="AE11162" i="1"/>
  <c r="AE11163" i="1"/>
  <c r="AE11164" i="1"/>
  <c r="AE11165" i="1"/>
  <c r="AE11166" i="1"/>
  <c r="AE11167" i="1"/>
  <c r="AE11168" i="1"/>
  <c r="AE11169" i="1"/>
  <c r="AE11170" i="1"/>
  <c r="AE11171" i="1"/>
  <c r="AE11172" i="1"/>
  <c r="AE11173" i="1"/>
  <c r="AE11174" i="1"/>
  <c r="AE11175" i="1"/>
  <c r="AE11176" i="1"/>
  <c r="AE11177" i="1"/>
  <c r="AE11178" i="1"/>
  <c r="AE11179" i="1"/>
  <c r="AE11180" i="1"/>
  <c r="AE11181" i="1"/>
  <c r="AE11182" i="1"/>
  <c r="AE11183" i="1"/>
  <c r="AE11184" i="1"/>
  <c r="AE11185" i="1"/>
  <c r="AE11186" i="1"/>
  <c r="AE11187" i="1"/>
  <c r="AE11188" i="1"/>
  <c r="AE11189" i="1"/>
  <c r="AE11190" i="1"/>
  <c r="AE11191" i="1"/>
  <c r="AE11192" i="1"/>
  <c r="AE11193" i="1"/>
  <c r="AE11194" i="1"/>
  <c r="AE11195" i="1"/>
  <c r="AE11196" i="1"/>
  <c r="AE11197" i="1"/>
  <c r="AE11198" i="1"/>
  <c r="AE11199" i="1"/>
  <c r="AE11200" i="1"/>
  <c r="AE11201" i="1"/>
  <c r="AE11202" i="1"/>
  <c r="AE11203" i="1"/>
  <c r="AE11204" i="1"/>
  <c r="AE11205" i="1"/>
  <c r="AE11206" i="1"/>
  <c r="AE11207" i="1"/>
  <c r="AE11208" i="1"/>
  <c r="AE11209" i="1"/>
  <c r="AE11210" i="1"/>
  <c r="AE11211" i="1"/>
  <c r="AE11212" i="1"/>
  <c r="AE11213" i="1"/>
  <c r="AE11214" i="1"/>
  <c r="AE11215" i="1"/>
  <c r="AE11216" i="1"/>
  <c r="AE11217" i="1"/>
  <c r="AE11218" i="1"/>
  <c r="AE11219" i="1"/>
  <c r="AE11220" i="1"/>
  <c r="AE11221" i="1"/>
  <c r="AE11222" i="1"/>
  <c r="AE11223" i="1"/>
  <c r="AE11224" i="1"/>
  <c r="AE11225" i="1"/>
  <c r="AE11226" i="1"/>
  <c r="AE11227" i="1"/>
  <c r="AE11228" i="1"/>
  <c r="AE11229" i="1"/>
  <c r="AE11230" i="1"/>
  <c r="AE11231" i="1"/>
  <c r="AE11232" i="1"/>
  <c r="AE11233" i="1"/>
  <c r="AE11234" i="1"/>
  <c r="AE11235" i="1"/>
  <c r="AE11236" i="1"/>
  <c r="AE11237" i="1"/>
  <c r="AE11238" i="1"/>
  <c r="AE11239" i="1"/>
  <c r="AE11240" i="1"/>
  <c r="AE11241" i="1"/>
  <c r="AE11242" i="1"/>
  <c r="AE11243" i="1"/>
  <c r="AE11244" i="1"/>
  <c r="AE11245" i="1"/>
  <c r="AE11246" i="1"/>
  <c r="AE11247" i="1"/>
  <c r="AE11248" i="1"/>
  <c r="AE11249" i="1"/>
  <c r="AE11250" i="1"/>
  <c r="AE11251" i="1"/>
  <c r="AE11252" i="1"/>
  <c r="AE11253" i="1"/>
  <c r="AE11254" i="1"/>
  <c r="AE11255" i="1"/>
  <c r="AE11256" i="1"/>
  <c r="AE11257" i="1"/>
  <c r="AE11258" i="1"/>
  <c r="AE11259" i="1"/>
  <c r="AE11260" i="1"/>
  <c r="AE11261" i="1"/>
  <c r="AE11262" i="1"/>
  <c r="AE11263" i="1"/>
  <c r="AE11264" i="1"/>
  <c r="AE11265" i="1"/>
  <c r="AE11266" i="1"/>
  <c r="AE11267" i="1"/>
  <c r="AE11268" i="1"/>
  <c r="AE11269" i="1"/>
  <c r="AE11270" i="1"/>
  <c r="AE11271" i="1"/>
  <c r="AE11272" i="1"/>
  <c r="AE11273" i="1"/>
  <c r="AE11274" i="1"/>
  <c r="AE11275" i="1"/>
  <c r="AE11276" i="1"/>
  <c r="AE11277" i="1"/>
  <c r="AE11278" i="1"/>
  <c r="AE11279" i="1"/>
  <c r="AE11280" i="1"/>
  <c r="AE11281" i="1"/>
  <c r="AE11282" i="1"/>
  <c r="AE11283" i="1"/>
  <c r="AE11284" i="1"/>
  <c r="AE11285" i="1"/>
  <c r="AE11286" i="1"/>
  <c r="AE11287" i="1"/>
  <c r="AE11288" i="1"/>
  <c r="AE11289" i="1"/>
  <c r="AE11290" i="1"/>
  <c r="AE11291" i="1"/>
  <c r="AE11292" i="1"/>
  <c r="AE11293" i="1"/>
  <c r="AE11294" i="1"/>
  <c r="AE11295" i="1"/>
  <c r="AE11296" i="1"/>
  <c r="AE11297" i="1"/>
  <c r="AE11298" i="1"/>
  <c r="AE11299" i="1"/>
  <c r="AE11300" i="1"/>
  <c r="AE11301" i="1"/>
  <c r="AE11302" i="1"/>
  <c r="AE11303" i="1"/>
  <c r="AE11304" i="1"/>
  <c r="AE11305" i="1"/>
  <c r="AE11306" i="1"/>
  <c r="AE11307" i="1"/>
  <c r="AE11308" i="1"/>
  <c r="AE11309" i="1"/>
  <c r="AE11310" i="1"/>
  <c r="AE11311" i="1"/>
  <c r="AE11312" i="1"/>
  <c r="AE11313" i="1"/>
  <c r="AE11314" i="1"/>
  <c r="AE11315" i="1"/>
  <c r="AE11316" i="1"/>
  <c r="AE11317" i="1"/>
  <c r="AE11318" i="1"/>
  <c r="AE11319" i="1"/>
  <c r="AE11320" i="1"/>
  <c r="AE11321" i="1"/>
  <c r="AE11322" i="1"/>
  <c r="AE11323" i="1"/>
  <c r="AE11324" i="1"/>
  <c r="AE11325" i="1"/>
  <c r="AE11326" i="1"/>
  <c r="AE11327" i="1"/>
  <c r="AE11328" i="1"/>
  <c r="AE11329" i="1"/>
  <c r="AE11330" i="1"/>
  <c r="AE11331" i="1"/>
  <c r="AE11332" i="1"/>
  <c r="AE11333" i="1"/>
  <c r="AE11334" i="1"/>
  <c r="AE11335" i="1"/>
  <c r="AE11336" i="1"/>
  <c r="AE11337" i="1"/>
  <c r="AE11338" i="1"/>
  <c r="AE11339" i="1"/>
  <c r="AE11340" i="1"/>
  <c r="AE11341" i="1"/>
  <c r="AE11342" i="1"/>
  <c r="AE11343" i="1"/>
  <c r="AE11344" i="1"/>
  <c r="AE11345" i="1"/>
  <c r="AE11346" i="1"/>
  <c r="AE11347" i="1"/>
  <c r="AE11348" i="1"/>
  <c r="AE11349" i="1"/>
  <c r="AE11350" i="1"/>
  <c r="AE11351" i="1"/>
  <c r="AE11352" i="1"/>
  <c r="AE11353" i="1"/>
  <c r="AE11354" i="1"/>
  <c r="AE11355" i="1"/>
  <c r="AE11356" i="1"/>
  <c r="AE11357" i="1"/>
  <c r="AE11358" i="1"/>
  <c r="AE11359" i="1"/>
  <c r="AE11360" i="1"/>
  <c r="AE11361" i="1"/>
  <c r="AE11362" i="1"/>
  <c r="AE11363" i="1"/>
  <c r="AE11364" i="1"/>
  <c r="AE11365" i="1"/>
  <c r="AE11366" i="1"/>
  <c r="AE11367" i="1"/>
  <c r="AE11368" i="1"/>
  <c r="AE11369" i="1"/>
  <c r="AE11370" i="1"/>
  <c r="AE11371" i="1"/>
  <c r="AE11372" i="1"/>
  <c r="AE11373" i="1"/>
  <c r="AE11374" i="1"/>
  <c r="AE11375" i="1"/>
  <c r="AE11376" i="1"/>
  <c r="AE11377" i="1"/>
  <c r="AE11378" i="1"/>
  <c r="AE11379" i="1"/>
  <c r="AE11380" i="1"/>
  <c r="AE11381" i="1"/>
  <c r="AE11382" i="1"/>
  <c r="AE11383" i="1"/>
  <c r="AE11384" i="1"/>
  <c r="AE11385" i="1"/>
  <c r="AE11386" i="1"/>
  <c r="AE11387" i="1"/>
  <c r="AE11388" i="1"/>
  <c r="AE11389" i="1"/>
  <c r="AE11390" i="1"/>
  <c r="AE11391" i="1"/>
  <c r="AE11392" i="1"/>
  <c r="AE11393" i="1"/>
  <c r="AE11394" i="1"/>
  <c r="AE11395" i="1"/>
  <c r="AE11396" i="1"/>
  <c r="AE11397" i="1"/>
  <c r="AE11398" i="1"/>
  <c r="AE11399" i="1"/>
  <c r="AE11400" i="1"/>
  <c r="AE11401" i="1"/>
  <c r="AE11402" i="1"/>
  <c r="AE11403" i="1"/>
  <c r="AE11404" i="1"/>
  <c r="AE11405" i="1"/>
  <c r="AE11406" i="1"/>
  <c r="AE11407" i="1"/>
  <c r="AE11408" i="1"/>
  <c r="AE11409" i="1"/>
  <c r="AE11410" i="1"/>
  <c r="AE11411" i="1"/>
  <c r="AE11412" i="1"/>
  <c r="AE11413" i="1"/>
  <c r="AE11414" i="1"/>
  <c r="AE11415" i="1"/>
  <c r="AE11416" i="1"/>
  <c r="AE11417" i="1"/>
  <c r="AE11418" i="1"/>
  <c r="AE11419" i="1"/>
  <c r="AE11420" i="1"/>
  <c r="AE11421" i="1"/>
  <c r="AE11422" i="1"/>
  <c r="AE11423" i="1"/>
  <c r="AE11424" i="1"/>
  <c r="AE11425" i="1"/>
  <c r="AE11426" i="1"/>
  <c r="AE11427" i="1"/>
  <c r="AE11428" i="1"/>
  <c r="AE11429" i="1"/>
  <c r="AE11430" i="1"/>
  <c r="AE11431" i="1"/>
  <c r="AE11432" i="1"/>
  <c r="AE11433" i="1"/>
  <c r="AE11434" i="1"/>
  <c r="AE11435" i="1"/>
  <c r="AE11436" i="1"/>
  <c r="AE11437" i="1"/>
  <c r="AE11438" i="1"/>
  <c r="AE11439" i="1"/>
  <c r="AE11440" i="1"/>
  <c r="AE11441" i="1"/>
  <c r="AE11442" i="1"/>
  <c r="AE11443" i="1"/>
  <c r="AE11444" i="1"/>
  <c r="AE11445" i="1"/>
  <c r="AE11446" i="1"/>
  <c r="AE11447" i="1"/>
  <c r="AE11448" i="1"/>
  <c r="AE11449" i="1"/>
  <c r="AE11450" i="1"/>
  <c r="AE11451" i="1"/>
  <c r="AE11452" i="1"/>
  <c r="AE11453" i="1"/>
  <c r="AE11454" i="1"/>
  <c r="AE11455" i="1"/>
  <c r="AE11456" i="1"/>
  <c r="AE11457" i="1"/>
  <c r="AE11458" i="1"/>
  <c r="AE11459" i="1"/>
  <c r="AE11460" i="1"/>
  <c r="AE11461" i="1"/>
  <c r="AE11462" i="1"/>
  <c r="AE11463" i="1"/>
  <c r="AE11464" i="1"/>
  <c r="AE11465" i="1"/>
  <c r="AE11466" i="1"/>
  <c r="AE11467" i="1"/>
  <c r="AE11468" i="1"/>
  <c r="AE11469" i="1"/>
  <c r="AE11470" i="1"/>
  <c r="AE11471" i="1"/>
  <c r="AE11472" i="1"/>
  <c r="AE11473" i="1"/>
  <c r="AE11474" i="1"/>
  <c r="AE11475" i="1"/>
  <c r="AE11476" i="1"/>
  <c r="AE11477" i="1"/>
  <c r="AE11478" i="1"/>
  <c r="AE11479" i="1"/>
  <c r="AE11480" i="1"/>
  <c r="AE11481" i="1"/>
  <c r="AE11482" i="1"/>
  <c r="AE11483" i="1"/>
  <c r="AE11484" i="1"/>
  <c r="AE11485" i="1"/>
  <c r="AE11486" i="1"/>
  <c r="AE11487" i="1"/>
  <c r="AE11488" i="1"/>
  <c r="AE11489" i="1"/>
  <c r="AE11490" i="1"/>
  <c r="AE11491" i="1"/>
  <c r="AE11492" i="1"/>
  <c r="AE11493" i="1"/>
  <c r="AE11494" i="1"/>
  <c r="AE11495" i="1"/>
  <c r="AE11496" i="1"/>
  <c r="AE11497" i="1"/>
  <c r="AE11498" i="1"/>
  <c r="AE11499" i="1"/>
  <c r="AE11500" i="1"/>
  <c r="AE11501" i="1"/>
  <c r="AE11502" i="1"/>
  <c r="AE11503" i="1"/>
  <c r="AE11504" i="1"/>
  <c r="AE11505" i="1"/>
  <c r="AE11506" i="1"/>
  <c r="AE11507" i="1"/>
  <c r="AE11508" i="1"/>
  <c r="AE11509" i="1"/>
  <c r="AE11510" i="1"/>
  <c r="AE11511" i="1"/>
  <c r="AE11512" i="1"/>
  <c r="AE11513" i="1"/>
  <c r="AE11514" i="1"/>
  <c r="AE11515" i="1"/>
  <c r="AE11516" i="1"/>
  <c r="AE11517" i="1"/>
  <c r="AE11518" i="1"/>
  <c r="AE11519" i="1"/>
  <c r="AE11520" i="1"/>
  <c r="AE11521" i="1"/>
  <c r="AE11522" i="1"/>
  <c r="AE11523" i="1"/>
  <c r="AE11524" i="1"/>
  <c r="AE11525" i="1"/>
  <c r="AE11526" i="1"/>
  <c r="AE11527" i="1"/>
  <c r="AE11528" i="1"/>
  <c r="AE11529" i="1"/>
  <c r="AE11530" i="1"/>
  <c r="AE11531" i="1"/>
  <c r="AE11532" i="1"/>
  <c r="AE11533" i="1"/>
  <c r="AE11534" i="1"/>
  <c r="AE11535" i="1"/>
  <c r="AE11536" i="1"/>
  <c r="AE11537" i="1"/>
  <c r="AE11538" i="1"/>
  <c r="AE11539" i="1"/>
  <c r="AE11540" i="1"/>
  <c r="AE11541" i="1"/>
  <c r="AE11542" i="1"/>
  <c r="AE11543" i="1"/>
  <c r="AE11544" i="1"/>
  <c r="AE11545" i="1"/>
  <c r="AE11546" i="1"/>
  <c r="AE11547" i="1"/>
  <c r="AE11548" i="1"/>
  <c r="AE11549" i="1"/>
  <c r="AE11550" i="1"/>
  <c r="AE11551" i="1"/>
  <c r="AE11552" i="1"/>
  <c r="AE11553" i="1"/>
  <c r="AE11554" i="1"/>
  <c r="AE11555" i="1"/>
  <c r="AE11556" i="1"/>
  <c r="AE11557" i="1"/>
  <c r="AE11558" i="1"/>
  <c r="AE11559" i="1"/>
  <c r="AE11560" i="1"/>
  <c r="AE11561" i="1"/>
  <c r="AE11562" i="1"/>
  <c r="AE11563" i="1"/>
  <c r="AE11564" i="1"/>
  <c r="AE11565" i="1"/>
  <c r="AE11566" i="1"/>
  <c r="AE11567" i="1"/>
  <c r="AE11568" i="1"/>
  <c r="AE11569" i="1"/>
  <c r="AE11570" i="1"/>
  <c r="AE11571" i="1"/>
  <c r="AE11572" i="1"/>
  <c r="AE11573" i="1"/>
  <c r="AE11574" i="1"/>
  <c r="AE11575" i="1"/>
  <c r="AE11576" i="1"/>
  <c r="AE11577" i="1"/>
  <c r="AE11578" i="1"/>
  <c r="AE11579" i="1"/>
  <c r="AE11580" i="1"/>
  <c r="AE11581" i="1"/>
  <c r="AE11582" i="1"/>
  <c r="AE11583" i="1"/>
  <c r="AE11584" i="1"/>
  <c r="AE11585" i="1"/>
  <c r="AE11586" i="1"/>
  <c r="AE11587" i="1"/>
  <c r="AE11588" i="1"/>
  <c r="AE11589" i="1"/>
  <c r="AE11590" i="1"/>
  <c r="AE11591" i="1"/>
  <c r="AE11592" i="1"/>
  <c r="AE11593" i="1"/>
  <c r="AE11594" i="1"/>
  <c r="AE11595" i="1"/>
  <c r="AE11596" i="1"/>
  <c r="AE11597" i="1"/>
  <c r="AE11598" i="1"/>
  <c r="AE11599" i="1"/>
  <c r="AE11600" i="1"/>
  <c r="AE11601" i="1"/>
  <c r="AE11602" i="1"/>
  <c r="AE11603" i="1"/>
  <c r="AE11604" i="1"/>
  <c r="AE11605" i="1"/>
  <c r="AE11606" i="1"/>
  <c r="AE11607" i="1"/>
  <c r="AE11608" i="1"/>
  <c r="AE11609" i="1"/>
  <c r="AE11610" i="1"/>
  <c r="AE11611" i="1"/>
  <c r="AE11612" i="1"/>
  <c r="AE11613" i="1"/>
  <c r="AE11614" i="1"/>
  <c r="AE11615" i="1"/>
  <c r="AE11616" i="1"/>
  <c r="AE11617" i="1"/>
  <c r="AE11618" i="1"/>
  <c r="AE11619" i="1"/>
  <c r="AE11620" i="1"/>
  <c r="AE11621" i="1"/>
  <c r="AE11622" i="1"/>
  <c r="AE11623" i="1"/>
  <c r="AE11624" i="1"/>
  <c r="AE11625" i="1"/>
  <c r="AE11626" i="1"/>
  <c r="AE11627" i="1"/>
  <c r="AE11628" i="1"/>
  <c r="AE11629" i="1"/>
  <c r="AE11630" i="1"/>
  <c r="AE11631" i="1"/>
  <c r="AE11632" i="1"/>
  <c r="AE11633" i="1"/>
  <c r="AE11634" i="1"/>
  <c r="AE11635" i="1"/>
  <c r="AE11636" i="1"/>
  <c r="AE11637" i="1"/>
  <c r="AE11638" i="1"/>
  <c r="AE11639" i="1"/>
  <c r="AE11640" i="1"/>
  <c r="AE11641" i="1"/>
  <c r="AE11642" i="1"/>
  <c r="AE11643" i="1"/>
  <c r="AE11644" i="1"/>
  <c r="AE11645" i="1"/>
  <c r="AE11646" i="1"/>
  <c r="AE11647" i="1"/>
  <c r="AE11648" i="1"/>
  <c r="AE11649" i="1"/>
  <c r="AE11650" i="1"/>
  <c r="AE11651" i="1"/>
  <c r="AE11652" i="1"/>
  <c r="AE11653" i="1"/>
  <c r="AE11654" i="1"/>
  <c r="AE11655" i="1"/>
  <c r="AE11656" i="1"/>
  <c r="AE11657" i="1"/>
  <c r="AE11658" i="1"/>
  <c r="AE11659" i="1"/>
  <c r="AE11660" i="1"/>
  <c r="AE11661" i="1"/>
  <c r="AE11662" i="1"/>
  <c r="AE11663" i="1"/>
  <c r="AE11664" i="1"/>
  <c r="AE11665" i="1"/>
  <c r="AE11666" i="1"/>
  <c r="AE11667" i="1"/>
  <c r="AE11668" i="1"/>
  <c r="AE11669" i="1"/>
  <c r="AE11670" i="1"/>
  <c r="AE11671" i="1"/>
  <c r="AE11672" i="1"/>
  <c r="AE11673" i="1"/>
  <c r="AE11674" i="1"/>
  <c r="AE11675" i="1"/>
  <c r="AE11676" i="1"/>
  <c r="AE11677" i="1"/>
  <c r="AE11678" i="1"/>
  <c r="AE11679" i="1"/>
  <c r="AE11680" i="1"/>
  <c r="AE11681" i="1"/>
  <c r="AE11682" i="1"/>
  <c r="AE11683" i="1"/>
  <c r="AE11684" i="1"/>
  <c r="AE11685" i="1"/>
  <c r="AE11686" i="1"/>
  <c r="AE11687" i="1"/>
  <c r="AE11688" i="1"/>
  <c r="AE11689" i="1"/>
  <c r="AE11690" i="1"/>
  <c r="AE11691" i="1"/>
  <c r="AE11692" i="1"/>
  <c r="AE11693" i="1"/>
  <c r="AE11694" i="1"/>
  <c r="AE11695" i="1"/>
  <c r="AE11696" i="1"/>
  <c r="AE11697" i="1"/>
  <c r="AE11698" i="1"/>
  <c r="AE11699" i="1"/>
  <c r="AE11700" i="1"/>
  <c r="AE11701" i="1"/>
  <c r="AE11702" i="1"/>
  <c r="AE11703" i="1"/>
  <c r="AE11704" i="1"/>
  <c r="AE11705" i="1"/>
  <c r="AE11706" i="1"/>
  <c r="AE11707" i="1"/>
  <c r="AE11708" i="1"/>
  <c r="AE11709" i="1"/>
  <c r="AE11710" i="1"/>
  <c r="AE11711" i="1"/>
  <c r="AE11712" i="1"/>
  <c r="AE11713" i="1"/>
  <c r="AE11714" i="1"/>
  <c r="AE11715" i="1"/>
  <c r="AE11716" i="1"/>
  <c r="AE11717" i="1"/>
  <c r="AE11718" i="1"/>
  <c r="AE11719" i="1"/>
  <c r="AE11720" i="1"/>
  <c r="AE11721" i="1"/>
  <c r="AE11722" i="1"/>
  <c r="AE11723" i="1"/>
  <c r="AE11724" i="1"/>
  <c r="AE11725" i="1"/>
  <c r="AE11726" i="1"/>
  <c r="AE11727" i="1"/>
  <c r="AE11728" i="1"/>
  <c r="AE11729" i="1"/>
  <c r="AE11730" i="1"/>
  <c r="AE11731" i="1"/>
  <c r="AE11732" i="1"/>
  <c r="AE11733" i="1"/>
  <c r="AE11734" i="1"/>
  <c r="AE11735" i="1"/>
  <c r="AE11736" i="1"/>
  <c r="AE11737" i="1"/>
  <c r="AE11738" i="1"/>
  <c r="AE11739" i="1"/>
  <c r="AE11740" i="1"/>
  <c r="AE11741" i="1"/>
  <c r="AE11742" i="1"/>
  <c r="AE11743" i="1"/>
  <c r="AE11744" i="1"/>
  <c r="AE11745" i="1"/>
  <c r="AE11746" i="1"/>
  <c r="AE11747" i="1"/>
  <c r="AE11748" i="1"/>
  <c r="AE11749" i="1"/>
  <c r="AE11750" i="1"/>
  <c r="AE11751" i="1"/>
  <c r="AE11752" i="1"/>
  <c r="AE11753" i="1"/>
  <c r="AE11754" i="1"/>
  <c r="AE11755" i="1"/>
  <c r="AE11756" i="1"/>
  <c r="AE11757" i="1"/>
  <c r="AE11758" i="1"/>
  <c r="AE11759" i="1"/>
  <c r="AE11760" i="1"/>
  <c r="AE11761" i="1"/>
  <c r="AE11762" i="1"/>
  <c r="AE11763" i="1"/>
  <c r="AE11764" i="1"/>
  <c r="AE11765" i="1"/>
  <c r="AE11766" i="1"/>
  <c r="AE11767" i="1"/>
  <c r="AE11768" i="1"/>
  <c r="AE11769" i="1"/>
  <c r="AE11770" i="1"/>
  <c r="AE11771" i="1"/>
  <c r="AE11772" i="1"/>
  <c r="AE11773" i="1"/>
  <c r="AE11774" i="1"/>
  <c r="AE11775" i="1"/>
  <c r="AE11776" i="1"/>
  <c r="AE11777" i="1"/>
  <c r="AE11778" i="1"/>
  <c r="AE11779" i="1"/>
  <c r="AE11780" i="1"/>
  <c r="AE11781" i="1"/>
  <c r="AE11782" i="1"/>
  <c r="AE11783" i="1"/>
  <c r="AE11784" i="1"/>
  <c r="AE11785" i="1"/>
  <c r="AE11786" i="1"/>
  <c r="AE11787" i="1"/>
  <c r="AE11788" i="1"/>
  <c r="AE11789" i="1"/>
  <c r="AE11790" i="1"/>
  <c r="AE11791" i="1"/>
  <c r="AE11792" i="1"/>
  <c r="AE11793" i="1"/>
  <c r="AE11794" i="1"/>
  <c r="AE11795" i="1"/>
  <c r="AE11796" i="1"/>
  <c r="AE11797" i="1"/>
  <c r="AE11798" i="1"/>
  <c r="AE11799" i="1"/>
  <c r="AE11800" i="1"/>
  <c r="AE11801" i="1"/>
  <c r="AE11802" i="1"/>
  <c r="AE11803" i="1"/>
  <c r="AE11804" i="1"/>
  <c r="AE11805" i="1"/>
  <c r="AE11806" i="1"/>
  <c r="AE11807" i="1"/>
  <c r="AE11808" i="1"/>
  <c r="AE11809" i="1"/>
  <c r="AE11810" i="1"/>
  <c r="AE11811" i="1"/>
  <c r="AE11812" i="1"/>
  <c r="AE11813" i="1"/>
  <c r="AE11814" i="1"/>
  <c r="AE11815" i="1"/>
  <c r="AE11816" i="1"/>
  <c r="AE11817" i="1"/>
  <c r="AE11818" i="1"/>
  <c r="AE11819" i="1"/>
  <c r="AE11820" i="1"/>
  <c r="AE11821" i="1"/>
  <c r="AE11822" i="1"/>
  <c r="AE11823" i="1"/>
  <c r="AE11824" i="1"/>
  <c r="AE11825" i="1"/>
  <c r="AE11826" i="1"/>
  <c r="AE11827" i="1"/>
  <c r="AE11828" i="1"/>
  <c r="AE11829" i="1"/>
  <c r="AE11830" i="1"/>
  <c r="AE11831" i="1"/>
  <c r="AE11832" i="1"/>
  <c r="AE11833" i="1"/>
  <c r="AE11834" i="1"/>
  <c r="AE11835" i="1"/>
  <c r="AE11836" i="1"/>
  <c r="AE11837" i="1"/>
  <c r="AE11838" i="1"/>
  <c r="AE11839" i="1"/>
  <c r="AE11840" i="1"/>
  <c r="AE11841" i="1"/>
  <c r="AE11842" i="1"/>
  <c r="AE11843" i="1"/>
  <c r="AE11844" i="1"/>
  <c r="AE11845" i="1"/>
  <c r="AE11846" i="1"/>
  <c r="AE11847" i="1"/>
  <c r="AE11848" i="1"/>
  <c r="AE11849" i="1"/>
  <c r="AE11850" i="1"/>
  <c r="AE11851" i="1"/>
  <c r="AE11852" i="1"/>
  <c r="AE11853" i="1"/>
  <c r="AE11854" i="1"/>
  <c r="AE11855" i="1"/>
  <c r="AE11856" i="1"/>
  <c r="AE11857" i="1"/>
  <c r="AE11858" i="1"/>
  <c r="AE11859" i="1"/>
  <c r="AE11860" i="1"/>
  <c r="AE11861" i="1"/>
  <c r="AE11862" i="1"/>
  <c r="AE11863" i="1"/>
  <c r="AE11864" i="1"/>
  <c r="AE11865" i="1"/>
  <c r="AE11866" i="1"/>
  <c r="AE11867" i="1"/>
  <c r="AE11868" i="1"/>
  <c r="AE11869" i="1"/>
  <c r="AE11870" i="1"/>
  <c r="AE11871" i="1"/>
  <c r="AE11872" i="1"/>
  <c r="AE11873" i="1"/>
  <c r="AE11874" i="1"/>
  <c r="AE11875" i="1"/>
  <c r="AE11876" i="1"/>
  <c r="AE11877" i="1"/>
  <c r="AE11878" i="1"/>
  <c r="AE11879" i="1"/>
  <c r="AE11880" i="1"/>
  <c r="AE11881" i="1"/>
  <c r="AE11882" i="1"/>
  <c r="AE11883" i="1"/>
  <c r="AE11884" i="1"/>
  <c r="AE11885" i="1"/>
  <c r="AE11886" i="1"/>
  <c r="AE11887" i="1"/>
  <c r="AE11888" i="1"/>
  <c r="AE11889" i="1"/>
  <c r="AE11890" i="1"/>
  <c r="AE11891" i="1"/>
  <c r="AE11892" i="1"/>
  <c r="AE11893" i="1"/>
  <c r="AE11894" i="1"/>
  <c r="AE11895" i="1"/>
  <c r="AE11896" i="1"/>
  <c r="AE11897" i="1"/>
  <c r="AE11898" i="1"/>
  <c r="AE11899" i="1"/>
  <c r="AE11900" i="1"/>
  <c r="AE11901" i="1"/>
  <c r="AE11902" i="1"/>
  <c r="AE11903" i="1"/>
  <c r="AE11904" i="1"/>
  <c r="AE11905" i="1"/>
  <c r="AE11906" i="1"/>
  <c r="AE11907" i="1"/>
  <c r="AE11908" i="1"/>
  <c r="AE11909" i="1"/>
  <c r="AE11910" i="1"/>
  <c r="AE11911" i="1"/>
  <c r="AE11912" i="1"/>
  <c r="AE11913" i="1"/>
  <c r="AE11914" i="1"/>
  <c r="AE11915" i="1"/>
  <c r="AE11916" i="1"/>
  <c r="AE11917" i="1"/>
  <c r="AE11918" i="1"/>
  <c r="AE11919" i="1"/>
  <c r="AE11920" i="1"/>
  <c r="AE11921" i="1"/>
  <c r="AE11922" i="1"/>
  <c r="AE11923" i="1"/>
  <c r="AE11924" i="1"/>
  <c r="AE11925" i="1"/>
  <c r="AE11926" i="1"/>
  <c r="AE11927" i="1"/>
  <c r="AE11928" i="1"/>
  <c r="AE11929" i="1"/>
  <c r="AE11930" i="1"/>
  <c r="AE11931" i="1"/>
  <c r="AE11932" i="1"/>
  <c r="AE11933" i="1"/>
  <c r="AE11934" i="1"/>
  <c r="AE11935" i="1"/>
  <c r="AE11936" i="1"/>
  <c r="AE11937" i="1"/>
  <c r="AE11938" i="1"/>
  <c r="AE11939" i="1"/>
  <c r="AE11940" i="1"/>
  <c r="AE11941" i="1"/>
  <c r="AE11942" i="1"/>
  <c r="AE11943" i="1"/>
  <c r="AE11944" i="1"/>
  <c r="AE11945" i="1"/>
  <c r="AE11946" i="1"/>
  <c r="AE11947" i="1"/>
  <c r="AE11948" i="1"/>
  <c r="AE11949" i="1"/>
  <c r="AE11950" i="1"/>
  <c r="AE11951" i="1"/>
  <c r="AE11952" i="1"/>
  <c r="AE11953" i="1"/>
  <c r="AE11954" i="1"/>
  <c r="AE11955" i="1"/>
  <c r="AE11956" i="1"/>
  <c r="AE11957" i="1"/>
  <c r="AE11958" i="1"/>
  <c r="AE11959" i="1"/>
  <c r="AE11960" i="1"/>
  <c r="AE11961" i="1"/>
  <c r="AE11962" i="1"/>
  <c r="AE11963" i="1"/>
  <c r="AE11964" i="1"/>
  <c r="AE11965" i="1"/>
  <c r="AE11966" i="1"/>
  <c r="AE11967" i="1"/>
  <c r="AE11968" i="1"/>
  <c r="AE11969" i="1"/>
  <c r="AE11970" i="1"/>
  <c r="AE11971" i="1"/>
  <c r="AE11972" i="1"/>
  <c r="AE11973" i="1"/>
  <c r="AE11974" i="1"/>
  <c r="AE11975" i="1"/>
  <c r="AE11976" i="1"/>
  <c r="AE11977" i="1"/>
  <c r="AE11978" i="1"/>
  <c r="AE11979" i="1"/>
  <c r="AE11980" i="1"/>
  <c r="AE11981" i="1"/>
  <c r="AE11982" i="1"/>
  <c r="AE11983" i="1"/>
  <c r="AE11984" i="1"/>
  <c r="AE11985" i="1"/>
  <c r="AE11986" i="1"/>
  <c r="AE11987" i="1"/>
  <c r="AE11988" i="1"/>
  <c r="AE11989" i="1"/>
  <c r="AE11990" i="1"/>
  <c r="AE11991" i="1"/>
  <c r="AE11992" i="1"/>
  <c r="AE11993" i="1"/>
  <c r="AE11994" i="1"/>
  <c r="AE11995" i="1"/>
  <c r="AE11996" i="1"/>
  <c r="AE11997" i="1"/>
  <c r="AE11998" i="1"/>
  <c r="AE11999" i="1"/>
  <c r="AE12000" i="1"/>
  <c r="AE12001" i="1"/>
  <c r="AE12002" i="1"/>
  <c r="AE12003" i="1"/>
  <c r="AE12004" i="1"/>
  <c r="AE12005" i="1"/>
  <c r="AE12006" i="1"/>
  <c r="AE12007" i="1"/>
  <c r="AE12008" i="1"/>
  <c r="AE12009" i="1"/>
  <c r="AE12010" i="1"/>
  <c r="AE12011" i="1"/>
  <c r="AE12012" i="1"/>
  <c r="AE12013" i="1"/>
  <c r="AE12014" i="1"/>
  <c r="AE12015" i="1"/>
  <c r="AE12016" i="1"/>
  <c r="AE12017" i="1"/>
  <c r="AE12018" i="1"/>
  <c r="AE12019" i="1"/>
  <c r="AE12020" i="1"/>
  <c r="AE12021" i="1"/>
  <c r="AE12022" i="1"/>
  <c r="AE12023" i="1"/>
  <c r="AE12024" i="1"/>
  <c r="AE12025" i="1"/>
  <c r="AE12026" i="1"/>
  <c r="AE12027" i="1"/>
  <c r="AE12028" i="1"/>
  <c r="AE12029" i="1"/>
  <c r="AE12030" i="1"/>
  <c r="AE12031" i="1"/>
  <c r="AE12032" i="1"/>
  <c r="AE12033" i="1"/>
  <c r="AE12034" i="1"/>
  <c r="AE12035" i="1"/>
  <c r="AE12036" i="1"/>
  <c r="AE12037" i="1"/>
  <c r="AE12038" i="1"/>
  <c r="AE12039" i="1"/>
  <c r="AE12040" i="1"/>
  <c r="AE12041" i="1"/>
  <c r="AE12042" i="1"/>
  <c r="AE12043" i="1"/>
  <c r="AE12044" i="1"/>
  <c r="AE12045" i="1"/>
  <c r="AE12046" i="1"/>
  <c r="AE12047" i="1"/>
  <c r="AE12048" i="1"/>
  <c r="AE12049" i="1"/>
  <c r="AE12050" i="1"/>
  <c r="AE12051" i="1"/>
  <c r="AE12052" i="1"/>
  <c r="AE12053" i="1"/>
  <c r="AE12054" i="1"/>
  <c r="AE12055" i="1"/>
  <c r="AE12056" i="1"/>
  <c r="AE12057" i="1"/>
  <c r="AE12058" i="1"/>
  <c r="AE12059" i="1"/>
  <c r="AE12060" i="1"/>
  <c r="AE12061" i="1"/>
  <c r="AE12062" i="1"/>
  <c r="AE12063" i="1"/>
  <c r="AE12064" i="1"/>
  <c r="AE12065" i="1"/>
  <c r="AE12066" i="1"/>
  <c r="AE12067" i="1"/>
  <c r="AE12068" i="1"/>
  <c r="AE12069" i="1"/>
  <c r="AE12070" i="1"/>
  <c r="AE12071" i="1"/>
  <c r="AE12072" i="1"/>
  <c r="AE12073" i="1"/>
  <c r="AE12074" i="1"/>
  <c r="AE12075" i="1"/>
  <c r="AE12076" i="1"/>
  <c r="AE12077" i="1"/>
  <c r="AE12078" i="1"/>
  <c r="AE12079" i="1"/>
  <c r="AE12080" i="1"/>
  <c r="AE12081" i="1"/>
  <c r="AE12082" i="1"/>
  <c r="AE12083" i="1"/>
  <c r="AE12084" i="1"/>
  <c r="AE12085" i="1"/>
  <c r="AE12086" i="1"/>
  <c r="AE12087" i="1"/>
  <c r="AE12088" i="1"/>
  <c r="AE12089" i="1"/>
  <c r="AE12090" i="1"/>
  <c r="AE12091" i="1"/>
  <c r="AE12092" i="1"/>
  <c r="AE12093" i="1"/>
  <c r="AE12094" i="1"/>
  <c r="AE12095" i="1"/>
  <c r="AE12096" i="1"/>
  <c r="AE12097" i="1"/>
  <c r="AE12098" i="1"/>
  <c r="AE12099" i="1"/>
  <c r="AE12100" i="1"/>
  <c r="AE12101" i="1"/>
  <c r="AE12102" i="1"/>
  <c r="AE12103" i="1"/>
  <c r="AE12104" i="1"/>
  <c r="AE12105" i="1"/>
  <c r="AE12106" i="1"/>
  <c r="AE12107" i="1"/>
  <c r="AE12108" i="1"/>
  <c r="AE12109" i="1"/>
  <c r="AE12110" i="1"/>
  <c r="AE12111" i="1"/>
  <c r="AE12112" i="1"/>
  <c r="AE12113" i="1"/>
  <c r="AE12114" i="1"/>
  <c r="AE12115" i="1"/>
  <c r="AE12116" i="1"/>
  <c r="AE12117" i="1"/>
  <c r="AE12118" i="1"/>
  <c r="AE12119" i="1"/>
  <c r="AE12120" i="1"/>
  <c r="AE12121" i="1"/>
  <c r="AE12122" i="1"/>
  <c r="AE12123" i="1"/>
  <c r="AE12124" i="1"/>
  <c r="AE12125" i="1"/>
  <c r="AE12126" i="1"/>
  <c r="AE12127" i="1"/>
  <c r="AE12128" i="1"/>
  <c r="AE12129" i="1"/>
  <c r="AE12130" i="1"/>
  <c r="AE12131" i="1"/>
  <c r="AE12132" i="1"/>
  <c r="AE12133" i="1"/>
  <c r="AE12134" i="1"/>
  <c r="AE12135" i="1"/>
  <c r="AE12136" i="1"/>
  <c r="AE12137" i="1"/>
  <c r="AE12138" i="1"/>
  <c r="AE12139" i="1"/>
  <c r="AE12140" i="1"/>
  <c r="AE12141" i="1"/>
  <c r="AE12142" i="1"/>
  <c r="AE12143" i="1"/>
  <c r="AE12144" i="1"/>
  <c r="AE12145" i="1"/>
  <c r="AE12146" i="1"/>
  <c r="AE12147" i="1"/>
  <c r="AE12148" i="1"/>
  <c r="AE12149" i="1"/>
  <c r="AE12150" i="1"/>
  <c r="AE12151" i="1"/>
  <c r="AE12152" i="1"/>
  <c r="AE12153" i="1"/>
  <c r="AE12154" i="1"/>
  <c r="AE12155" i="1"/>
  <c r="AE12156" i="1"/>
  <c r="AE12157" i="1"/>
  <c r="AE12158" i="1"/>
  <c r="AE12159" i="1"/>
  <c r="AE12160" i="1"/>
  <c r="AE12161" i="1"/>
  <c r="AE12162" i="1"/>
  <c r="AE12163" i="1"/>
  <c r="AE12164" i="1"/>
  <c r="AE12165" i="1"/>
  <c r="AE12166" i="1"/>
  <c r="AE12167" i="1"/>
  <c r="AE12168" i="1"/>
  <c r="AE12169" i="1"/>
  <c r="AE12170" i="1"/>
  <c r="AE12171" i="1"/>
  <c r="AE12172" i="1"/>
  <c r="AE12173" i="1"/>
  <c r="AE12174" i="1"/>
  <c r="AE12175" i="1"/>
  <c r="AE12176" i="1"/>
  <c r="AE12177" i="1"/>
  <c r="AE12178" i="1"/>
  <c r="AE12179" i="1"/>
  <c r="AE12180" i="1"/>
  <c r="AE12181" i="1"/>
  <c r="AE12182" i="1"/>
  <c r="AE12183" i="1"/>
  <c r="AE12184" i="1"/>
  <c r="AE12185" i="1"/>
  <c r="AE12186" i="1"/>
  <c r="AE12187" i="1"/>
  <c r="AE12188" i="1"/>
  <c r="AE12189" i="1"/>
  <c r="AE12190" i="1"/>
  <c r="AE12191" i="1"/>
  <c r="AE12192" i="1"/>
  <c r="AE12193" i="1"/>
  <c r="AE12194" i="1"/>
  <c r="AE12195" i="1"/>
  <c r="AE12196" i="1"/>
  <c r="AE12197" i="1"/>
  <c r="AE12198" i="1"/>
  <c r="AE12199" i="1"/>
  <c r="AE12200" i="1"/>
  <c r="AE12201" i="1"/>
  <c r="AE12202" i="1"/>
  <c r="AE12203" i="1"/>
  <c r="AE12204" i="1"/>
  <c r="AE12205" i="1"/>
  <c r="AE12206" i="1"/>
  <c r="AE12207" i="1"/>
  <c r="AE12208" i="1"/>
  <c r="AE12209" i="1"/>
  <c r="AE12210" i="1"/>
  <c r="AE12211" i="1"/>
  <c r="AE12212" i="1"/>
  <c r="AE12213" i="1"/>
  <c r="AE12214" i="1"/>
  <c r="AE12215" i="1"/>
  <c r="AE12216" i="1"/>
  <c r="AE12217" i="1"/>
  <c r="AE12218" i="1"/>
  <c r="AE12219" i="1"/>
  <c r="AE12220" i="1"/>
  <c r="AE12221" i="1"/>
  <c r="AE12222" i="1"/>
  <c r="AE12223" i="1"/>
  <c r="AE12224" i="1"/>
  <c r="AE12225" i="1"/>
  <c r="AE12226" i="1"/>
  <c r="AE12227" i="1"/>
  <c r="AE12228" i="1"/>
  <c r="AE12229" i="1"/>
  <c r="AE12230" i="1"/>
  <c r="AE12231" i="1"/>
  <c r="AE12232" i="1"/>
  <c r="AE12233" i="1"/>
  <c r="AE12234" i="1"/>
  <c r="AE12235" i="1"/>
  <c r="AE12236" i="1"/>
  <c r="AE12237" i="1"/>
  <c r="AE12238" i="1"/>
  <c r="AE12239" i="1"/>
  <c r="AE12240" i="1"/>
  <c r="AE12241" i="1"/>
  <c r="AE12242" i="1"/>
  <c r="AE12243" i="1"/>
  <c r="AE12244" i="1"/>
  <c r="AE12245" i="1"/>
  <c r="AE12246" i="1"/>
  <c r="AE12247" i="1"/>
  <c r="AE12248" i="1"/>
  <c r="AE12249" i="1"/>
  <c r="AE12250" i="1"/>
  <c r="AE12251" i="1"/>
  <c r="AE12252" i="1"/>
  <c r="AE12253" i="1"/>
  <c r="AE12254" i="1"/>
  <c r="AE12255" i="1"/>
  <c r="AE12256" i="1"/>
  <c r="AE12257" i="1"/>
  <c r="AE12258" i="1"/>
  <c r="AE12259" i="1"/>
  <c r="AE12260" i="1"/>
  <c r="AE12261" i="1"/>
  <c r="AE12262" i="1"/>
  <c r="AE12263" i="1"/>
  <c r="AE12264" i="1"/>
  <c r="AE12265" i="1"/>
  <c r="AE12266" i="1"/>
  <c r="AE12267" i="1"/>
  <c r="AE12268" i="1"/>
  <c r="AE12269" i="1"/>
  <c r="AE12270" i="1"/>
  <c r="AE12271" i="1"/>
  <c r="AE12272" i="1"/>
  <c r="AE12273" i="1"/>
  <c r="AE12274" i="1"/>
  <c r="AE12275" i="1"/>
  <c r="AE12276" i="1"/>
  <c r="AE12277" i="1"/>
  <c r="AE12278" i="1"/>
  <c r="AE12279" i="1"/>
  <c r="AE12280" i="1"/>
  <c r="AE12281" i="1"/>
  <c r="AE12282" i="1"/>
  <c r="AE12283" i="1"/>
  <c r="AE12284" i="1"/>
  <c r="AE12285" i="1"/>
  <c r="AE12286" i="1"/>
  <c r="AE12287" i="1"/>
  <c r="AE12288" i="1"/>
  <c r="AE12289" i="1"/>
  <c r="AE12290" i="1"/>
  <c r="AE12291" i="1"/>
  <c r="AE12292" i="1"/>
  <c r="AE12293" i="1"/>
  <c r="AE12294" i="1"/>
  <c r="AE12295" i="1"/>
  <c r="AE12296" i="1"/>
  <c r="AE12297" i="1"/>
  <c r="AE12298" i="1"/>
  <c r="AE12299" i="1"/>
  <c r="AE12300" i="1"/>
  <c r="AE12301" i="1"/>
  <c r="AE12302" i="1"/>
  <c r="AE12303" i="1"/>
  <c r="AE12304" i="1"/>
  <c r="AE12305" i="1"/>
  <c r="AE12306" i="1"/>
  <c r="AE12307" i="1"/>
  <c r="AE12308" i="1"/>
  <c r="AE12309" i="1"/>
  <c r="AE12310" i="1"/>
  <c r="AE12311" i="1"/>
  <c r="AE12312" i="1"/>
  <c r="AE12313" i="1"/>
  <c r="AE12314" i="1"/>
  <c r="AE12315" i="1"/>
  <c r="AE12316" i="1"/>
  <c r="AE12317" i="1"/>
  <c r="AE12318" i="1"/>
  <c r="AE12319" i="1"/>
  <c r="AE12320" i="1"/>
  <c r="AE12321" i="1"/>
  <c r="AE12322" i="1"/>
  <c r="AE12323" i="1"/>
  <c r="AE12324" i="1"/>
  <c r="AE12325" i="1"/>
  <c r="AE12326" i="1"/>
  <c r="AE12327" i="1"/>
  <c r="AE12328" i="1"/>
  <c r="AE12329" i="1"/>
  <c r="AE12330" i="1"/>
  <c r="AE12331" i="1"/>
  <c r="AE12332" i="1"/>
  <c r="AE12333" i="1"/>
  <c r="AE12334" i="1"/>
  <c r="AE12335" i="1"/>
  <c r="AE12336" i="1"/>
  <c r="AE12337" i="1"/>
  <c r="AE12338" i="1"/>
  <c r="AE12339" i="1"/>
  <c r="AE12340" i="1"/>
  <c r="AE12341" i="1"/>
  <c r="AE12342" i="1"/>
  <c r="AE12343" i="1"/>
  <c r="AE12344" i="1"/>
  <c r="AE12345" i="1"/>
  <c r="AE12346" i="1"/>
  <c r="AE12347" i="1"/>
  <c r="AE12348" i="1"/>
  <c r="AE12349" i="1"/>
  <c r="AE12350" i="1"/>
  <c r="AE12351" i="1"/>
  <c r="AE12352" i="1"/>
  <c r="AE12353" i="1"/>
  <c r="AE12354" i="1"/>
  <c r="AE12355" i="1"/>
  <c r="AE12356" i="1"/>
  <c r="AE12357" i="1"/>
  <c r="AE12358" i="1"/>
  <c r="AE12359" i="1"/>
  <c r="AE12360" i="1"/>
  <c r="AE12361" i="1"/>
  <c r="AE12362" i="1"/>
  <c r="AE12363" i="1"/>
  <c r="AE12364" i="1"/>
  <c r="AE12365" i="1"/>
  <c r="AE12366" i="1"/>
  <c r="AE12367" i="1"/>
  <c r="AE12368" i="1"/>
  <c r="AE12369" i="1"/>
  <c r="AE12370" i="1"/>
  <c r="AE12371" i="1"/>
  <c r="AE12372" i="1"/>
  <c r="AE12373" i="1"/>
  <c r="AE12374" i="1"/>
  <c r="AE12375" i="1"/>
  <c r="AE12376" i="1"/>
  <c r="AE12377" i="1"/>
  <c r="AE12378" i="1"/>
  <c r="AE12379" i="1"/>
  <c r="AE12380" i="1"/>
  <c r="AE12381" i="1"/>
  <c r="AE12382" i="1"/>
  <c r="AE12383" i="1"/>
  <c r="AE12384" i="1"/>
  <c r="AE12385" i="1"/>
  <c r="AE12386" i="1"/>
  <c r="AE12387" i="1"/>
  <c r="AE12388" i="1"/>
  <c r="AE12389" i="1"/>
  <c r="AE12390" i="1"/>
  <c r="AE12391" i="1"/>
  <c r="AE12392" i="1"/>
  <c r="AE12393" i="1"/>
  <c r="AE12394" i="1"/>
  <c r="AE12395" i="1"/>
  <c r="AE12396" i="1"/>
  <c r="AE12397" i="1"/>
  <c r="AE12398" i="1"/>
  <c r="AE12399" i="1"/>
  <c r="AE12400" i="1"/>
  <c r="AE12401" i="1"/>
  <c r="AE12402" i="1"/>
  <c r="AE12403" i="1"/>
  <c r="AE12404" i="1"/>
  <c r="AE12405" i="1"/>
  <c r="AE12406" i="1"/>
  <c r="AE12407" i="1"/>
  <c r="AE12408" i="1"/>
  <c r="AE12409" i="1"/>
  <c r="AE12410" i="1"/>
  <c r="AE12411" i="1"/>
  <c r="AE12412" i="1"/>
  <c r="AE12413" i="1"/>
  <c r="AE12414" i="1"/>
  <c r="AE12415" i="1"/>
  <c r="AE12416" i="1"/>
  <c r="AE12417" i="1"/>
  <c r="AE12418" i="1"/>
  <c r="AE12419" i="1"/>
  <c r="AE12420" i="1"/>
  <c r="AE12421" i="1"/>
  <c r="AE12422" i="1"/>
  <c r="AE12423" i="1"/>
  <c r="AE12424" i="1"/>
  <c r="AE12425" i="1"/>
  <c r="AE12426" i="1"/>
  <c r="AE12427" i="1"/>
  <c r="AE12428" i="1"/>
  <c r="AE12429" i="1"/>
  <c r="AE12430" i="1"/>
  <c r="AE12431" i="1"/>
  <c r="AE12432" i="1"/>
  <c r="AE12433" i="1"/>
  <c r="AE12434" i="1"/>
  <c r="AE12435" i="1"/>
  <c r="AE12436" i="1"/>
  <c r="AE12437" i="1"/>
  <c r="AE12438" i="1"/>
  <c r="AE12439" i="1"/>
  <c r="AE12440" i="1"/>
  <c r="AE12441" i="1"/>
  <c r="AE12442" i="1"/>
  <c r="AE12443" i="1"/>
  <c r="AE12444" i="1"/>
  <c r="AE12445" i="1"/>
  <c r="AE12446" i="1"/>
  <c r="AE12447" i="1"/>
  <c r="AE12448" i="1"/>
  <c r="AE12449" i="1"/>
  <c r="AE12450" i="1"/>
  <c r="AE12451" i="1"/>
  <c r="AE12452" i="1"/>
  <c r="AE12453" i="1"/>
  <c r="AE12454" i="1"/>
  <c r="AE12455" i="1"/>
  <c r="AE12456" i="1"/>
  <c r="AE12457" i="1"/>
  <c r="AE12458" i="1"/>
  <c r="AE12459" i="1"/>
  <c r="AE12460" i="1"/>
  <c r="AE12461" i="1"/>
  <c r="AE12462" i="1"/>
  <c r="AE12463" i="1"/>
  <c r="AE12464" i="1"/>
  <c r="AE12465" i="1"/>
  <c r="AE12466" i="1"/>
  <c r="AE12467" i="1"/>
  <c r="AE12468" i="1"/>
  <c r="AE12469" i="1"/>
  <c r="AE12470" i="1"/>
  <c r="AE12471" i="1"/>
  <c r="AE12472" i="1"/>
  <c r="AE12473" i="1"/>
  <c r="AE12474" i="1"/>
  <c r="AE12475" i="1"/>
  <c r="AE12476" i="1"/>
  <c r="AE12477" i="1"/>
  <c r="AE12478" i="1"/>
  <c r="AE12479" i="1"/>
  <c r="AE12480" i="1"/>
  <c r="AE12481" i="1"/>
  <c r="AE12482" i="1"/>
  <c r="AE12483" i="1"/>
  <c r="AE12484" i="1"/>
  <c r="AE12485" i="1"/>
  <c r="AE12486" i="1"/>
  <c r="AE12487" i="1"/>
  <c r="AE12488" i="1"/>
  <c r="AE12489" i="1"/>
  <c r="AE12490" i="1"/>
  <c r="AE12491" i="1"/>
  <c r="AE12492" i="1"/>
  <c r="AE12493" i="1"/>
  <c r="AE12494" i="1"/>
  <c r="AE12495" i="1"/>
  <c r="AE12496" i="1"/>
  <c r="AE12497" i="1"/>
  <c r="AE12498" i="1"/>
  <c r="AE12499" i="1"/>
  <c r="AE12500" i="1"/>
  <c r="AE12501" i="1"/>
  <c r="AE12502" i="1"/>
  <c r="AE12503" i="1"/>
  <c r="AE12504" i="1"/>
  <c r="AE12505" i="1"/>
  <c r="AE12506" i="1"/>
  <c r="AE12507" i="1"/>
  <c r="AE12508" i="1"/>
  <c r="AE12509" i="1"/>
  <c r="AE12510" i="1"/>
  <c r="AE12511" i="1"/>
  <c r="AE12512" i="1"/>
  <c r="AE12513" i="1"/>
  <c r="AE12514" i="1"/>
  <c r="AE12515" i="1"/>
  <c r="AE12516" i="1"/>
  <c r="AE12517" i="1"/>
  <c r="AE12518" i="1"/>
  <c r="AE12519" i="1"/>
  <c r="AE12520" i="1"/>
  <c r="AE12521" i="1"/>
  <c r="AE12522" i="1"/>
  <c r="AE12523" i="1"/>
  <c r="AE12524" i="1"/>
  <c r="AE12525" i="1"/>
  <c r="AE12526" i="1"/>
  <c r="AE12527" i="1"/>
  <c r="AE12528" i="1"/>
  <c r="AE12529" i="1"/>
  <c r="AE12530" i="1"/>
  <c r="AE12531" i="1"/>
  <c r="AE12532" i="1"/>
  <c r="AE12533" i="1"/>
  <c r="AE12534" i="1"/>
  <c r="AE12535" i="1"/>
  <c r="AE12536" i="1"/>
  <c r="AE12537" i="1"/>
  <c r="AE12538" i="1"/>
  <c r="AE12539" i="1"/>
  <c r="AE12540" i="1"/>
  <c r="AE12541" i="1"/>
  <c r="AE12542" i="1"/>
  <c r="AE12543" i="1"/>
  <c r="AE12544" i="1"/>
  <c r="AE12545" i="1"/>
  <c r="AE12546" i="1"/>
  <c r="AE12547" i="1"/>
  <c r="AE12548" i="1"/>
  <c r="AE12549" i="1"/>
  <c r="AE12550" i="1"/>
  <c r="AE12551" i="1"/>
  <c r="AE12552" i="1"/>
  <c r="AE12553" i="1"/>
  <c r="AE12554" i="1"/>
  <c r="AE12555" i="1"/>
  <c r="AE12556" i="1"/>
  <c r="AE12557" i="1"/>
  <c r="AE12558" i="1"/>
  <c r="AE12559" i="1"/>
  <c r="AE12560" i="1"/>
  <c r="AE12561" i="1"/>
  <c r="AE12562" i="1"/>
  <c r="AE12563" i="1"/>
  <c r="AE12564" i="1"/>
  <c r="AE12565" i="1"/>
  <c r="AE12566" i="1"/>
  <c r="AE12567" i="1"/>
  <c r="AE12568" i="1"/>
  <c r="AE12569" i="1"/>
  <c r="AE12570" i="1"/>
  <c r="AE12571" i="1"/>
  <c r="AE12572" i="1"/>
  <c r="AE12573" i="1"/>
  <c r="AE12574" i="1"/>
  <c r="AE12575" i="1"/>
  <c r="AE12576" i="1"/>
  <c r="AE12577" i="1"/>
  <c r="AE12578" i="1"/>
  <c r="AE12579" i="1"/>
  <c r="AE12580" i="1"/>
  <c r="AE12581" i="1"/>
  <c r="AE12582" i="1"/>
  <c r="AE12583" i="1"/>
  <c r="AE12584" i="1"/>
  <c r="AE12585" i="1"/>
  <c r="AE12586" i="1"/>
  <c r="AE12587" i="1"/>
  <c r="AE12588" i="1"/>
  <c r="AE12589" i="1"/>
  <c r="AE12590" i="1"/>
  <c r="AE12591" i="1"/>
  <c r="AE12592" i="1"/>
  <c r="AE12593" i="1"/>
  <c r="AE12594" i="1"/>
  <c r="AE12595" i="1"/>
  <c r="AE12596" i="1"/>
  <c r="AE12597" i="1"/>
  <c r="AE12598" i="1"/>
  <c r="AE12599" i="1"/>
  <c r="AE12600" i="1"/>
  <c r="AE12601" i="1"/>
  <c r="AE12602" i="1"/>
  <c r="AE12603" i="1"/>
  <c r="AE12604" i="1"/>
  <c r="AE12605" i="1"/>
  <c r="AE12606" i="1"/>
  <c r="AE12607" i="1"/>
  <c r="AE12608" i="1"/>
  <c r="AE12609" i="1"/>
  <c r="AE12610" i="1"/>
  <c r="AE12611" i="1"/>
  <c r="AE12612" i="1"/>
  <c r="AE12613" i="1"/>
  <c r="AE12614" i="1"/>
  <c r="AE12615" i="1"/>
  <c r="AE12616" i="1"/>
  <c r="AE12617" i="1"/>
  <c r="AE12618" i="1"/>
  <c r="AE12619" i="1"/>
  <c r="AE12620" i="1"/>
  <c r="AE12621" i="1"/>
  <c r="AE12622" i="1"/>
  <c r="AE12623" i="1"/>
  <c r="AE12624" i="1"/>
  <c r="AE12625" i="1"/>
  <c r="AE12626" i="1"/>
  <c r="AE12627" i="1"/>
  <c r="AE12628" i="1"/>
  <c r="AE12629" i="1"/>
  <c r="AE12630" i="1"/>
  <c r="AE12631" i="1"/>
  <c r="AE12632" i="1"/>
  <c r="AE12633" i="1"/>
  <c r="AE12634" i="1"/>
  <c r="AE12635" i="1"/>
  <c r="AE12636" i="1"/>
  <c r="AE12637" i="1"/>
  <c r="AE12638" i="1"/>
  <c r="AE12639" i="1"/>
  <c r="AE12640" i="1"/>
  <c r="AE12641" i="1"/>
  <c r="AE12642" i="1"/>
  <c r="AE12643" i="1"/>
  <c r="AE12644" i="1"/>
  <c r="AE12645" i="1"/>
  <c r="AE12646" i="1"/>
  <c r="AE12647" i="1"/>
  <c r="AE12648" i="1"/>
  <c r="AE12649" i="1"/>
  <c r="AE12650" i="1"/>
  <c r="AE12651" i="1"/>
  <c r="AE12652" i="1"/>
  <c r="AE12653" i="1"/>
  <c r="AE12654" i="1"/>
  <c r="AE12655" i="1"/>
  <c r="AE12656" i="1"/>
  <c r="AE12657" i="1"/>
  <c r="AE12658" i="1"/>
  <c r="AE12659" i="1"/>
  <c r="AE12660" i="1"/>
  <c r="AE12661" i="1"/>
  <c r="AE12662" i="1"/>
  <c r="AE12663" i="1"/>
  <c r="AE12664" i="1"/>
  <c r="AE12665" i="1"/>
  <c r="AE12666" i="1"/>
  <c r="AE12667" i="1"/>
  <c r="AE12668" i="1"/>
  <c r="AE12669" i="1"/>
  <c r="AE12670" i="1"/>
  <c r="AE12671" i="1"/>
  <c r="AE12672" i="1"/>
  <c r="AE12673" i="1"/>
  <c r="AE12674" i="1"/>
  <c r="AE12675" i="1"/>
  <c r="AE12676" i="1"/>
  <c r="AE12677" i="1"/>
  <c r="AE12678" i="1"/>
  <c r="AE12679" i="1"/>
  <c r="AE12680" i="1"/>
  <c r="AE12681" i="1"/>
  <c r="AE12682" i="1"/>
  <c r="AE12683" i="1"/>
  <c r="AE12684" i="1"/>
  <c r="AE12685" i="1"/>
  <c r="AE12686" i="1"/>
  <c r="AE12687" i="1"/>
  <c r="AE12688" i="1"/>
  <c r="AE12689" i="1"/>
  <c r="AE12690" i="1"/>
  <c r="AE12691" i="1"/>
  <c r="AE12692" i="1"/>
  <c r="AE12693" i="1"/>
  <c r="AE12694" i="1"/>
  <c r="AE12695" i="1"/>
  <c r="AE12696" i="1"/>
  <c r="AE12697" i="1"/>
  <c r="AE12698" i="1"/>
  <c r="AE12699" i="1"/>
  <c r="AE12700" i="1"/>
  <c r="AE12701" i="1"/>
  <c r="AE12702" i="1"/>
  <c r="AE12703" i="1"/>
  <c r="AE12704" i="1"/>
  <c r="AE12705" i="1"/>
  <c r="AE12706" i="1"/>
  <c r="AE12707" i="1"/>
  <c r="AE12708" i="1"/>
  <c r="AE12709" i="1"/>
  <c r="AE12710" i="1"/>
  <c r="AE12711" i="1"/>
  <c r="AE12712" i="1"/>
  <c r="AE12713" i="1"/>
  <c r="AE12714" i="1"/>
  <c r="AE12715" i="1"/>
  <c r="AE12716" i="1"/>
  <c r="AE12717" i="1"/>
  <c r="AE12718" i="1"/>
  <c r="AE12719" i="1"/>
  <c r="AE12720" i="1"/>
  <c r="AE12721" i="1"/>
  <c r="AE12722" i="1"/>
  <c r="AE12723" i="1"/>
  <c r="AE12724" i="1"/>
  <c r="AE12725" i="1"/>
  <c r="AE12726" i="1"/>
  <c r="AE12727" i="1"/>
  <c r="AE12728" i="1"/>
  <c r="AE12729" i="1"/>
  <c r="AE12730" i="1"/>
  <c r="AE12731" i="1"/>
  <c r="AE12732" i="1"/>
  <c r="AE12733" i="1"/>
  <c r="AE12734" i="1"/>
  <c r="AE12735" i="1"/>
  <c r="AE12736" i="1"/>
  <c r="AE12737" i="1"/>
  <c r="AE12738" i="1"/>
  <c r="AE12739" i="1"/>
  <c r="AE12740" i="1"/>
  <c r="AE12741" i="1"/>
  <c r="AE12742" i="1"/>
  <c r="AE12743" i="1"/>
  <c r="AE12744" i="1"/>
  <c r="AE12745" i="1"/>
  <c r="AE12746" i="1"/>
  <c r="AE12747" i="1"/>
  <c r="AE12748" i="1"/>
  <c r="AE12749" i="1"/>
  <c r="AE12750" i="1"/>
  <c r="AE12751" i="1"/>
  <c r="AE12752" i="1"/>
  <c r="AE12753" i="1"/>
  <c r="AE12754" i="1"/>
  <c r="AE12755" i="1"/>
  <c r="AE12756" i="1"/>
  <c r="AE12757" i="1"/>
  <c r="AE12758" i="1"/>
  <c r="AE12759" i="1"/>
  <c r="AE12760" i="1"/>
  <c r="AE12761" i="1"/>
  <c r="AE12762" i="1"/>
  <c r="AE12763" i="1"/>
  <c r="AE12764" i="1"/>
  <c r="AE12765" i="1"/>
  <c r="AE12766" i="1"/>
  <c r="AE12767" i="1"/>
  <c r="AE12768" i="1"/>
  <c r="AE12769" i="1"/>
  <c r="AE12770" i="1"/>
  <c r="AE12771" i="1"/>
  <c r="AE12772" i="1"/>
  <c r="AE12773" i="1"/>
  <c r="AE12774" i="1"/>
  <c r="AE12775" i="1"/>
  <c r="AE12776" i="1"/>
  <c r="AE12777" i="1"/>
  <c r="AE12778" i="1"/>
  <c r="AE12779" i="1"/>
  <c r="AE12780" i="1"/>
  <c r="AE12781" i="1"/>
  <c r="AE12782" i="1"/>
  <c r="AE12783" i="1"/>
  <c r="AE12784" i="1"/>
  <c r="AE12785" i="1"/>
  <c r="AE12786" i="1"/>
  <c r="AE12787" i="1"/>
  <c r="AE12788" i="1"/>
  <c r="AE12789" i="1"/>
  <c r="AE12790" i="1"/>
  <c r="AE12791" i="1"/>
  <c r="AE12792" i="1"/>
  <c r="AE12793" i="1"/>
  <c r="AE12794" i="1"/>
  <c r="AE12795" i="1"/>
  <c r="AE12796" i="1"/>
  <c r="AE12797" i="1"/>
  <c r="AE12798" i="1"/>
  <c r="AE12799" i="1"/>
  <c r="AE12800" i="1"/>
  <c r="AE12801" i="1"/>
  <c r="AE12802" i="1"/>
  <c r="AE12803" i="1"/>
  <c r="AE12804" i="1"/>
  <c r="AE12805" i="1"/>
  <c r="AE12806" i="1"/>
  <c r="AE12807" i="1"/>
  <c r="AE12808" i="1"/>
  <c r="AE12809" i="1"/>
  <c r="AE12810" i="1"/>
  <c r="AE12811" i="1"/>
  <c r="AE12812" i="1"/>
  <c r="AE12813" i="1"/>
  <c r="AE12814" i="1"/>
  <c r="AE12815" i="1"/>
  <c r="AE12816" i="1"/>
  <c r="AE12817" i="1"/>
  <c r="AE12818" i="1"/>
  <c r="AE12819" i="1"/>
  <c r="AE12820" i="1"/>
  <c r="AE12821" i="1"/>
  <c r="AE12822" i="1"/>
  <c r="AE12823" i="1"/>
  <c r="AE12824" i="1"/>
  <c r="AE12825" i="1"/>
  <c r="AE12826" i="1"/>
  <c r="AE12827" i="1"/>
  <c r="AE12828" i="1"/>
  <c r="AE12829" i="1"/>
  <c r="AE12830" i="1"/>
  <c r="AE12831" i="1"/>
  <c r="AE12832" i="1"/>
  <c r="AE12833" i="1"/>
  <c r="AE12834" i="1"/>
  <c r="AE12835" i="1"/>
  <c r="AE12836" i="1"/>
  <c r="AE12837" i="1"/>
  <c r="AE12838" i="1"/>
  <c r="AE12839" i="1"/>
  <c r="AE12840" i="1"/>
  <c r="AE12841" i="1"/>
  <c r="AE12842" i="1"/>
  <c r="AE12843" i="1"/>
  <c r="AE12844" i="1"/>
  <c r="AE12845" i="1"/>
  <c r="AE12846" i="1"/>
  <c r="AE12847" i="1"/>
  <c r="AE12848" i="1"/>
  <c r="AE12849" i="1"/>
  <c r="AE12850" i="1"/>
  <c r="AE12851" i="1"/>
  <c r="AE12852" i="1"/>
  <c r="AE12853" i="1"/>
  <c r="AE12854" i="1"/>
  <c r="AE12855" i="1"/>
  <c r="AE12856" i="1"/>
  <c r="AE12857" i="1"/>
  <c r="AE12858" i="1"/>
  <c r="AE12859" i="1"/>
  <c r="AE12860" i="1"/>
  <c r="AE12861" i="1"/>
  <c r="AE12862" i="1"/>
  <c r="AE12863" i="1"/>
  <c r="AE12864" i="1"/>
  <c r="AE12865" i="1"/>
  <c r="AE12866" i="1"/>
  <c r="AE12867" i="1"/>
  <c r="AE12868" i="1"/>
  <c r="AE12869" i="1"/>
  <c r="AE12870" i="1"/>
  <c r="AE12871" i="1"/>
  <c r="AE12872" i="1"/>
  <c r="AE12873" i="1"/>
  <c r="AE12874" i="1"/>
  <c r="AE12875" i="1"/>
  <c r="AE12876" i="1"/>
  <c r="AE12877" i="1"/>
  <c r="AE12878" i="1"/>
  <c r="AE12879" i="1"/>
  <c r="AE12880" i="1"/>
  <c r="AE12881" i="1"/>
  <c r="AE12882" i="1"/>
  <c r="AE12883" i="1"/>
  <c r="AE12884" i="1"/>
  <c r="AE12885" i="1"/>
  <c r="AE12886" i="1"/>
  <c r="AE12887" i="1"/>
  <c r="AE12888" i="1"/>
  <c r="AE12889" i="1"/>
  <c r="AE12890" i="1"/>
  <c r="AE12891" i="1"/>
  <c r="AE12892" i="1"/>
  <c r="AE12893" i="1"/>
  <c r="AE12894" i="1"/>
  <c r="AE12895" i="1"/>
  <c r="AE12896" i="1"/>
  <c r="AE12897" i="1"/>
  <c r="AE12898" i="1"/>
  <c r="AE12899" i="1"/>
  <c r="AE12900" i="1"/>
  <c r="AE12901" i="1"/>
  <c r="AE12902" i="1"/>
  <c r="AE12903" i="1"/>
  <c r="AE12904" i="1"/>
  <c r="AE12905" i="1"/>
  <c r="AE12906" i="1"/>
  <c r="AE12907" i="1"/>
  <c r="AE12908" i="1"/>
  <c r="AE12909" i="1"/>
  <c r="AE12910" i="1"/>
  <c r="AE12911" i="1"/>
  <c r="AE12912" i="1"/>
  <c r="AE12913" i="1"/>
  <c r="AE12914" i="1"/>
  <c r="AE12915" i="1"/>
  <c r="AE12916" i="1"/>
  <c r="AE12917" i="1"/>
  <c r="AE12918" i="1"/>
  <c r="AE12919" i="1"/>
  <c r="AE12920" i="1"/>
  <c r="AE12921" i="1"/>
  <c r="AE12922" i="1"/>
  <c r="AE12923" i="1"/>
  <c r="AE12924" i="1"/>
  <c r="AE12925" i="1"/>
  <c r="AE12926" i="1"/>
  <c r="AE12927" i="1"/>
  <c r="AE12928" i="1"/>
  <c r="AE12929" i="1"/>
  <c r="AE12930" i="1"/>
  <c r="AE12931" i="1"/>
  <c r="AE12932" i="1"/>
  <c r="AE12933" i="1"/>
  <c r="AE12934" i="1"/>
  <c r="AE12935" i="1"/>
  <c r="AE12936" i="1"/>
  <c r="AE12937" i="1"/>
  <c r="AE12938" i="1"/>
  <c r="AE12939" i="1"/>
  <c r="AE12940" i="1"/>
  <c r="AE12941" i="1"/>
  <c r="AE12942" i="1"/>
  <c r="AE12943" i="1"/>
  <c r="AE12944" i="1"/>
  <c r="AE12945" i="1"/>
  <c r="AE12946" i="1"/>
  <c r="AE12947" i="1"/>
  <c r="AE12948" i="1"/>
  <c r="AE12949" i="1"/>
  <c r="AE12950" i="1"/>
  <c r="AE12951" i="1"/>
  <c r="AE12952" i="1"/>
  <c r="AE12953" i="1"/>
  <c r="AE12954" i="1"/>
  <c r="AE12955" i="1"/>
  <c r="AE12956" i="1"/>
  <c r="AE12957" i="1"/>
  <c r="AE12958" i="1"/>
  <c r="AE12959" i="1"/>
  <c r="AE12960" i="1"/>
  <c r="AE12961" i="1"/>
  <c r="AE12962" i="1"/>
  <c r="AE12963" i="1"/>
  <c r="AE12964" i="1"/>
  <c r="AE12965" i="1"/>
  <c r="AE12966" i="1"/>
  <c r="AE12967" i="1"/>
  <c r="AE12968" i="1"/>
  <c r="AE12969" i="1"/>
  <c r="AE12970" i="1"/>
  <c r="AE12971" i="1"/>
  <c r="AE12972" i="1"/>
  <c r="AE12973" i="1"/>
  <c r="AE12974" i="1"/>
  <c r="AE12975" i="1"/>
  <c r="AE12976" i="1"/>
  <c r="AE12977" i="1"/>
  <c r="AE12978" i="1"/>
  <c r="AE12979" i="1"/>
  <c r="AE12980" i="1"/>
  <c r="AE12981" i="1"/>
  <c r="AE12982" i="1"/>
  <c r="AE12983" i="1"/>
  <c r="AE12984" i="1"/>
  <c r="AE12985" i="1"/>
  <c r="AE12986" i="1"/>
  <c r="AE12987" i="1"/>
  <c r="AE12988" i="1"/>
  <c r="AE12989" i="1"/>
  <c r="AE12990" i="1"/>
  <c r="AE12991" i="1"/>
  <c r="AE12992" i="1"/>
  <c r="AE12993" i="1"/>
  <c r="AE12994" i="1"/>
  <c r="AE12995" i="1"/>
  <c r="AE12996" i="1"/>
  <c r="AE12997" i="1"/>
  <c r="AE12998" i="1"/>
  <c r="AE12999" i="1"/>
  <c r="AE13000" i="1"/>
  <c r="AE13001" i="1"/>
  <c r="AE13002" i="1"/>
  <c r="AE13003" i="1"/>
  <c r="AE13004" i="1"/>
  <c r="AE13005" i="1"/>
  <c r="AE13006" i="1"/>
  <c r="AE13007" i="1"/>
  <c r="AE13008" i="1"/>
  <c r="AE13009" i="1"/>
  <c r="AE13010" i="1"/>
  <c r="AE13011" i="1"/>
  <c r="AE13012" i="1"/>
  <c r="AE13013" i="1"/>
  <c r="AE13014" i="1"/>
  <c r="AE13015" i="1"/>
  <c r="AE13016" i="1"/>
  <c r="AE13017" i="1"/>
  <c r="AE13018" i="1"/>
  <c r="AE13019" i="1"/>
  <c r="AE13020" i="1"/>
  <c r="AE13021" i="1"/>
  <c r="AE13022" i="1"/>
  <c r="AE13023" i="1"/>
  <c r="AE13024" i="1"/>
  <c r="AE13025" i="1"/>
  <c r="AE13026" i="1"/>
  <c r="AE13027" i="1"/>
  <c r="AE13028" i="1"/>
  <c r="AE13029" i="1"/>
  <c r="AE13030" i="1"/>
  <c r="AE13031" i="1"/>
  <c r="AE13032" i="1"/>
  <c r="AE13033" i="1"/>
  <c r="AE13034" i="1"/>
  <c r="AE13035" i="1"/>
  <c r="AE13036" i="1"/>
  <c r="AE13037" i="1"/>
  <c r="AE13038" i="1"/>
  <c r="AE13039" i="1"/>
  <c r="AE13040" i="1"/>
  <c r="AE13041" i="1"/>
  <c r="AE13042" i="1"/>
  <c r="AE13043" i="1"/>
  <c r="AE13044" i="1"/>
  <c r="AE13045" i="1"/>
  <c r="AE13046" i="1"/>
  <c r="AE13047" i="1"/>
  <c r="AE13048" i="1"/>
  <c r="AE13049" i="1"/>
  <c r="AE13050" i="1"/>
  <c r="AE13051" i="1"/>
  <c r="AE13052" i="1"/>
  <c r="AE13053" i="1"/>
  <c r="AE13054" i="1"/>
  <c r="AE13055" i="1"/>
  <c r="AE13056" i="1"/>
  <c r="AE13057" i="1"/>
  <c r="AE13058" i="1"/>
  <c r="AE13059" i="1"/>
  <c r="AE13060" i="1"/>
  <c r="AE13061" i="1"/>
  <c r="AE13062" i="1"/>
  <c r="AE13063" i="1"/>
  <c r="AE13064" i="1"/>
  <c r="AE13065" i="1"/>
  <c r="AE13066" i="1"/>
  <c r="AE13067" i="1"/>
  <c r="AE13068" i="1"/>
  <c r="AE13069" i="1"/>
  <c r="AE13070" i="1"/>
  <c r="AE13071" i="1"/>
  <c r="AE13072" i="1"/>
  <c r="AE13073" i="1"/>
  <c r="AE13074" i="1"/>
  <c r="AE13075" i="1"/>
  <c r="AE13076" i="1"/>
  <c r="AE13077" i="1"/>
  <c r="AE13078" i="1"/>
  <c r="AE13079" i="1"/>
  <c r="AE13080" i="1"/>
  <c r="AE13081" i="1"/>
  <c r="AE13082" i="1"/>
  <c r="AE13083" i="1"/>
  <c r="AE13084" i="1"/>
  <c r="AE13085" i="1"/>
  <c r="AE13086" i="1"/>
  <c r="AE13087" i="1"/>
  <c r="AE13088" i="1"/>
  <c r="AE13089" i="1"/>
  <c r="AE13090" i="1"/>
  <c r="AE13091" i="1"/>
  <c r="AE13092" i="1"/>
  <c r="AE13093" i="1"/>
  <c r="AE13094" i="1"/>
  <c r="AE13095" i="1"/>
  <c r="AE13096" i="1"/>
  <c r="AE13097" i="1"/>
  <c r="AE13098" i="1"/>
  <c r="AE13099" i="1"/>
  <c r="AE13100" i="1"/>
  <c r="AE13101" i="1"/>
  <c r="AE13102" i="1"/>
  <c r="AE13103" i="1"/>
  <c r="AE13104" i="1"/>
  <c r="AE13105" i="1"/>
  <c r="AE13106" i="1"/>
  <c r="AE13107" i="1"/>
  <c r="AE13108" i="1"/>
  <c r="AE13109" i="1"/>
  <c r="AE13110" i="1"/>
  <c r="AE13111" i="1"/>
  <c r="AE13112" i="1"/>
  <c r="AE13113" i="1"/>
  <c r="AE13114" i="1"/>
  <c r="AE13115" i="1"/>
  <c r="AE13116" i="1"/>
  <c r="AE13117" i="1"/>
  <c r="AE13118" i="1"/>
  <c r="AE13119" i="1"/>
  <c r="AE13120" i="1"/>
  <c r="AE13121" i="1"/>
  <c r="AE13122" i="1"/>
  <c r="AE13123" i="1"/>
  <c r="AE13124" i="1"/>
  <c r="AE13125" i="1"/>
  <c r="AE13126" i="1"/>
  <c r="AE13127" i="1"/>
  <c r="AE13128" i="1"/>
  <c r="AE13129" i="1"/>
  <c r="AE13130" i="1"/>
  <c r="AE13131" i="1"/>
  <c r="AE13132" i="1"/>
  <c r="AE13133" i="1"/>
  <c r="AE13134" i="1"/>
  <c r="AE13135" i="1"/>
  <c r="AE13136" i="1"/>
  <c r="AE13137" i="1"/>
  <c r="AE13138" i="1"/>
  <c r="AE13139" i="1"/>
  <c r="AE13140" i="1"/>
  <c r="AE13141" i="1"/>
  <c r="AE13142" i="1"/>
  <c r="AE13143" i="1"/>
  <c r="AE13144" i="1"/>
  <c r="AE13145" i="1"/>
  <c r="AE13146" i="1"/>
  <c r="AE13147" i="1"/>
  <c r="AE13148" i="1"/>
  <c r="AE13149" i="1"/>
  <c r="AE13150" i="1"/>
  <c r="AE13151" i="1"/>
  <c r="AE13152" i="1"/>
  <c r="AE13153" i="1"/>
  <c r="AE13154" i="1"/>
  <c r="AE13155" i="1"/>
  <c r="AE13156" i="1"/>
  <c r="AE13157" i="1"/>
  <c r="AE13158" i="1"/>
  <c r="AE13159" i="1"/>
  <c r="AE13160" i="1"/>
  <c r="AE13161" i="1"/>
  <c r="AE13162" i="1"/>
  <c r="AE13163" i="1"/>
  <c r="AE13164" i="1"/>
  <c r="AE13165" i="1"/>
  <c r="AE13166" i="1"/>
  <c r="AE13167" i="1"/>
  <c r="AE13168" i="1"/>
  <c r="AE13169" i="1"/>
  <c r="AE13170" i="1"/>
  <c r="AE13171" i="1"/>
  <c r="AE13172" i="1"/>
  <c r="AE13173" i="1"/>
  <c r="AE13174" i="1"/>
  <c r="AE13175" i="1"/>
  <c r="AE13176" i="1"/>
  <c r="AE13177" i="1"/>
  <c r="AE13178" i="1"/>
  <c r="AE13179" i="1"/>
  <c r="AE13180" i="1"/>
  <c r="AE13181" i="1"/>
  <c r="AE13182" i="1"/>
  <c r="AE13183" i="1"/>
  <c r="AE13184" i="1"/>
  <c r="AE13185" i="1"/>
  <c r="AE13186" i="1"/>
  <c r="AE13187" i="1"/>
  <c r="AE13188" i="1"/>
  <c r="AE13189" i="1"/>
  <c r="AE13190" i="1"/>
  <c r="AE13191" i="1"/>
  <c r="AE13192" i="1"/>
  <c r="AE13193" i="1"/>
  <c r="AE13194" i="1"/>
  <c r="AE13195" i="1"/>
  <c r="AE13196" i="1"/>
  <c r="AE13197" i="1"/>
  <c r="AE13198" i="1"/>
  <c r="AE13199" i="1"/>
  <c r="AE13200" i="1"/>
  <c r="AE13201" i="1"/>
  <c r="AE13202" i="1"/>
  <c r="AE13203" i="1"/>
  <c r="AE13204" i="1"/>
  <c r="AE13205" i="1"/>
  <c r="AE13206" i="1"/>
  <c r="AE13207" i="1"/>
  <c r="AE13208" i="1"/>
  <c r="AE13209" i="1"/>
  <c r="AE13210" i="1"/>
  <c r="AE13211" i="1"/>
  <c r="AE13212" i="1"/>
  <c r="AE13213" i="1"/>
  <c r="AE13214" i="1"/>
  <c r="AE13215" i="1"/>
  <c r="AE13216" i="1"/>
  <c r="AE13217" i="1"/>
  <c r="AE13218" i="1"/>
  <c r="AE13219" i="1"/>
  <c r="AE13220" i="1"/>
  <c r="AE13221" i="1"/>
  <c r="AE13222" i="1"/>
  <c r="AE13223" i="1"/>
  <c r="AE13224" i="1"/>
  <c r="AE13225" i="1"/>
  <c r="AE13226" i="1"/>
  <c r="AE13227" i="1"/>
  <c r="AE13228" i="1"/>
  <c r="AE13229" i="1"/>
  <c r="AE13230" i="1"/>
  <c r="AE13231" i="1"/>
  <c r="AE13232" i="1"/>
  <c r="AE13233" i="1"/>
  <c r="AE13234" i="1"/>
  <c r="AE13235" i="1"/>
  <c r="AE13236" i="1"/>
  <c r="AE13237" i="1"/>
  <c r="AE13238" i="1"/>
  <c r="AE13239" i="1"/>
  <c r="AE13240" i="1"/>
  <c r="AE13241" i="1"/>
  <c r="AE13242" i="1"/>
  <c r="AE13243" i="1"/>
  <c r="AE13244" i="1"/>
  <c r="AE13245" i="1"/>
  <c r="AE13246" i="1"/>
  <c r="AE13247" i="1"/>
  <c r="AE13248" i="1"/>
  <c r="AE13249" i="1"/>
  <c r="AE13250" i="1"/>
  <c r="AE13251" i="1"/>
  <c r="AE13252" i="1"/>
  <c r="AE13253" i="1"/>
  <c r="AE13254" i="1"/>
  <c r="AE13255" i="1"/>
  <c r="AE13256" i="1"/>
  <c r="AE13257" i="1"/>
  <c r="AE13258" i="1"/>
  <c r="AE13259" i="1"/>
  <c r="AE13260" i="1"/>
  <c r="AE13261" i="1"/>
  <c r="AE13262" i="1"/>
  <c r="AE13263" i="1"/>
  <c r="AE13264" i="1"/>
  <c r="AE13265" i="1"/>
  <c r="AE13266" i="1"/>
  <c r="AE13267" i="1"/>
  <c r="AE13268" i="1"/>
  <c r="AE13269" i="1"/>
  <c r="AE13270" i="1"/>
  <c r="AE13271" i="1"/>
  <c r="AE13272" i="1"/>
  <c r="AE13273" i="1"/>
  <c r="AE13274" i="1"/>
  <c r="AE13275" i="1"/>
  <c r="AE13276" i="1"/>
  <c r="AE13277" i="1"/>
  <c r="AE13278" i="1"/>
  <c r="AE13279" i="1"/>
  <c r="AE13280" i="1"/>
  <c r="AE13281" i="1"/>
  <c r="AE13282" i="1"/>
  <c r="AE13283" i="1"/>
  <c r="AE13284" i="1"/>
  <c r="AE13285" i="1"/>
  <c r="AE13286" i="1"/>
  <c r="AE13287" i="1"/>
  <c r="AE13288" i="1"/>
  <c r="AE13289" i="1"/>
  <c r="AE13290" i="1"/>
  <c r="AE13291" i="1"/>
  <c r="AE13292" i="1"/>
  <c r="AE13293" i="1"/>
  <c r="AE13294" i="1"/>
  <c r="AE13295" i="1"/>
  <c r="AE13296" i="1"/>
  <c r="AE13297" i="1"/>
  <c r="AE13298" i="1"/>
  <c r="AE13299" i="1"/>
  <c r="AE13300" i="1"/>
  <c r="AE13301" i="1"/>
  <c r="AE13302" i="1"/>
  <c r="AE13303" i="1"/>
  <c r="AE13304" i="1"/>
  <c r="AE13305" i="1"/>
  <c r="AE13306" i="1"/>
  <c r="AE13307" i="1"/>
  <c r="AE13308" i="1"/>
  <c r="AE13309" i="1"/>
  <c r="AE13310" i="1"/>
  <c r="AE13311" i="1"/>
  <c r="AE13312" i="1"/>
  <c r="AE13313" i="1"/>
  <c r="AE13314" i="1"/>
  <c r="AE13315" i="1"/>
  <c r="AE13316" i="1"/>
  <c r="AE13317" i="1"/>
  <c r="AE13318" i="1"/>
  <c r="AE13319" i="1"/>
  <c r="AE13320" i="1"/>
  <c r="AE13321" i="1"/>
  <c r="AE13322" i="1"/>
  <c r="AE13323" i="1"/>
  <c r="AE13324" i="1"/>
  <c r="AE13325" i="1"/>
  <c r="AE13326" i="1"/>
  <c r="AE13327" i="1"/>
  <c r="AE13328" i="1"/>
  <c r="AE13329" i="1"/>
  <c r="AE13330" i="1"/>
  <c r="AE13331" i="1"/>
  <c r="AE13332" i="1"/>
  <c r="AE13333" i="1"/>
  <c r="AE13334" i="1"/>
  <c r="AE13335" i="1"/>
  <c r="AE13336" i="1"/>
  <c r="AE13337" i="1"/>
  <c r="AE13338" i="1"/>
  <c r="AE13339" i="1"/>
  <c r="AE13340" i="1"/>
  <c r="AE13341" i="1"/>
  <c r="AE13342" i="1"/>
  <c r="AE13343" i="1"/>
  <c r="AE13344" i="1"/>
  <c r="AE13345" i="1"/>
  <c r="AE13346" i="1"/>
  <c r="AE13347" i="1"/>
  <c r="AE13348" i="1"/>
  <c r="AE13349" i="1"/>
  <c r="AE13350" i="1"/>
  <c r="AE13351" i="1"/>
  <c r="AE13352" i="1"/>
  <c r="AE13353" i="1"/>
  <c r="AE13354" i="1"/>
  <c r="AE13355" i="1"/>
  <c r="AE13356" i="1"/>
  <c r="AE13357" i="1"/>
  <c r="AE13358" i="1"/>
  <c r="AE13359" i="1"/>
  <c r="AE13360" i="1"/>
  <c r="AE13361" i="1"/>
  <c r="AE13362" i="1"/>
  <c r="AE13363" i="1"/>
  <c r="AE13364" i="1"/>
  <c r="AE13365" i="1"/>
  <c r="AE13366" i="1"/>
  <c r="AE13367" i="1"/>
  <c r="AE13368" i="1"/>
  <c r="AE13369" i="1"/>
  <c r="AE13370" i="1"/>
  <c r="AE13371" i="1"/>
  <c r="AE13372" i="1"/>
  <c r="AE13373" i="1"/>
  <c r="AE13374" i="1"/>
  <c r="AE13375" i="1"/>
  <c r="AE13376" i="1"/>
  <c r="AE13377" i="1"/>
  <c r="AE13378" i="1"/>
  <c r="AE13379" i="1"/>
  <c r="AE13380" i="1"/>
  <c r="AE13381" i="1"/>
  <c r="AE13382" i="1"/>
  <c r="AE13383" i="1"/>
  <c r="AE13384" i="1"/>
  <c r="AE13385" i="1"/>
  <c r="AE13386" i="1"/>
  <c r="AE13387" i="1"/>
  <c r="AE13388" i="1"/>
  <c r="AE13389" i="1"/>
  <c r="AE13390" i="1"/>
  <c r="AE13391" i="1"/>
  <c r="AE13392" i="1"/>
  <c r="AE13393" i="1"/>
  <c r="AE13394" i="1"/>
  <c r="AE13395" i="1"/>
  <c r="AE13396" i="1"/>
  <c r="AE13397" i="1"/>
  <c r="AE13398" i="1"/>
  <c r="AE13399" i="1"/>
  <c r="AE13400" i="1"/>
  <c r="AE13401" i="1"/>
  <c r="AE13402" i="1"/>
  <c r="AE13403" i="1"/>
  <c r="AE13404" i="1"/>
  <c r="AE13405" i="1"/>
  <c r="AE13406" i="1"/>
  <c r="AE13407" i="1"/>
  <c r="AE13408" i="1"/>
  <c r="AE13409" i="1"/>
  <c r="AE13410" i="1"/>
  <c r="AE13411" i="1"/>
  <c r="AE13412" i="1"/>
  <c r="AE13413" i="1"/>
  <c r="AE13414" i="1"/>
  <c r="AE13415" i="1"/>
  <c r="AE13416" i="1"/>
  <c r="AE13417" i="1"/>
  <c r="AE13418" i="1"/>
  <c r="AE13419" i="1"/>
  <c r="AE13420" i="1"/>
  <c r="AE13421" i="1"/>
  <c r="AE13422" i="1"/>
  <c r="AE13423" i="1"/>
  <c r="AE13424" i="1"/>
  <c r="AE13425" i="1"/>
  <c r="AE13426" i="1"/>
  <c r="AE13427" i="1"/>
  <c r="AE13428" i="1"/>
  <c r="AE13429" i="1"/>
  <c r="AE13430" i="1"/>
  <c r="AE13431" i="1"/>
  <c r="AE13432" i="1"/>
  <c r="AE13433" i="1"/>
  <c r="AE13434" i="1"/>
  <c r="AE13435" i="1"/>
  <c r="AE13436" i="1"/>
  <c r="AE13437" i="1"/>
  <c r="AE13438" i="1"/>
  <c r="AE13439" i="1"/>
  <c r="AE13440" i="1"/>
  <c r="AE13441" i="1"/>
  <c r="AE13442" i="1"/>
  <c r="AE13443" i="1"/>
  <c r="AE13444" i="1"/>
  <c r="AE13445" i="1"/>
  <c r="AE13446" i="1"/>
  <c r="AE13447" i="1"/>
  <c r="AE13448" i="1"/>
  <c r="AE13449" i="1"/>
  <c r="AE13450" i="1"/>
  <c r="AE13451" i="1"/>
  <c r="AE13452" i="1"/>
  <c r="AE13453" i="1"/>
  <c r="AE13454" i="1"/>
  <c r="AE13455" i="1"/>
  <c r="AE13456" i="1"/>
  <c r="AE13457" i="1"/>
  <c r="AE13458" i="1"/>
  <c r="AE13459" i="1"/>
  <c r="AE13460" i="1"/>
  <c r="AE13461" i="1"/>
  <c r="AE13462" i="1"/>
  <c r="AE13463" i="1"/>
  <c r="AE13464" i="1"/>
  <c r="AE13465" i="1"/>
  <c r="AE13466" i="1"/>
  <c r="AE13467" i="1"/>
  <c r="AE13468" i="1"/>
  <c r="AE13469" i="1"/>
  <c r="AE13470" i="1"/>
  <c r="AE13471" i="1"/>
  <c r="AE13472" i="1"/>
  <c r="AE13473" i="1"/>
  <c r="AE13474" i="1"/>
  <c r="AE13475" i="1"/>
  <c r="AE13476" i="1"/>
  <c r="AE13477" i="1"/>
  <c r="AE13478" i="1"/>
  <c r="AE13479" i="1"/>
  <c r="AE13480" i="1"/>
  <c r="AE13481" i="1"/>
  <c r="AE13482" i="1"/>
  <c r="AE13483" i="1"/>
  <c r="AE13484" i="1"/>
  <c r="AE13485" i="1"/>
  <c r="AE13486" i="1"/>
  <c r="AE13487" i="1"/>
  <c r="AE13488" i="1"/>
  <c r="AE13489" i="1"/>
  <c r="AE13490" i="1"/>
  <c r="AE13491" i="1"/>
  <c r="AE13492" i="1"/>
  <c r="AE13493" i="1"/>
  <c r="AE13494" i="1"/>
  <c r="AE13495" i="1"/>
  <c r="AE13496" i="1"/>
  <c r="AE13497" i="1"/>
  <c r="AE13498" i="1"/>
  <c r="AE13499" i="1"/>
  <c r="AE13500" i="1"/>
  <c r="AE13501" i="1"/>
  <c r="AE13502" i="1"/>
  <c r="AE13503" i="1"/>
  <c r="AE13504" i="1"/>
  <c r="AE13505" i="1"/>
  <c r="AE13506" i="1"/>
  <c r="AE13507" i="1"/>
  <c r="AE13508" i="1"/>
  <c r="AE13509" i="1"/>
  <c r="AE13510" i="1"/>
  <c r="AE13511" i="1"/>
  <c r="AE13512" i="1"/>
  <c r="AE13513" i="1"/>
  <c r="AE13514" i="1"/>
  <c r="AE13515" i="1"/>
  <c r="AE13516" i="1"/>
  <c r="AE13517" i="1"/>
  <c r="AE13518" i="1"/>
  <c r="AE13519" i="1"/>
  <c r="AE13520" i="1"/>
  <c r="AE13521" i="1"/>
  <c r="AE13522" i="1"/>
  <c r="AE13523" i="1"/>
  <c r="AE13524" i="1"/>
  <c r="AE13525" i="1"/>
  <c r="AE13526" i="1"/>
  <c r="AE13527" i="1"/>
  <c r="AE13528" i="1"/>
  <c r="AE13529" i="1"/>
  <c r="AE13530" i="1"/>
  <c r="AE13531" i="1"/>
  <c r="AE13532" i="1"/>
  <c r="AE13533" i="1"/>
  <c r="AE13534" i="1"/>
  <c r="AE13535" i="1"/>
  <c r="AE13536" i="1"/>
  <c r="AE13537" i="1"/>
  <c r="AE13538" i="1"/>
  <c r="AE13539" i="1"/>
  <c r="AE13540" i="1"/>
  <c r="AE13541" i="1"/>
  <c r="AE13542" i="1"/>
  <c r="AE13543" i="1"/>
  <c r="AE13544" i="1"/>
  <c r="AE13545" i="1"/>
  <c r="AE13546" i="1"/>
  <c r="AE13547" i="1"/>
  <c r="AE13548" i="1"/>
  <c r="AE13549" i="1"/>
  <c r="AE13550" i="1"/>
  <c r="AE13551" i="1"/>
  <c r="AE13552" i="1"/>
  <c r="AE13553" i="1"/>
  <c r="AE13554" i="1"/>
  <c r="AE13555" i="1"/>
  <c r="AE13556" i="1"/>
  <c r="AE13557" i="1"/>
  <c r="AE13558" i="1"/>
  <c r="AE13559" i="1"/>
  <c r="AE13560" i="1"/>
  <c r="AE13561" i="1"/>
  <c r="AE13562" i="1"/>
  <c r="AE13563" i="1"/>
  <c r="AE13564" i="1"/>
  <c r="AE13565" i="1"/>
  <c r="AE13566" i="1"/>
  <c r="AE13567" i="1"/>
  <c r="AE13568" i="1"/>
  <c r="AE13569" i="1"/>
  <c r="AE13570" i="1"/>
  <c r="AE13571" i="1"/>
  <c r="AE13572" i="1"/>
  <c r="AE13573" i="1"/>
  <c r="AE13574" i="1"/>
  <c r="AE13575" i="1"/>
  <c r="AE13576" i="1"/>
  <c r="AE13577" i="1"/>
  <c r="AE13578" i="1"/>
  <c r="AE13579" i="1"/>
  <c r="AE13580" i="1"/>
  <c r="AE13581" i="1"/>
  <c r="AE13582" i="1"/>
  <c r="AE13583" i="1"/>
  <c r="AE13584" i="1"/>
  <c r="AE13585" i="1"/>
  <c r="AE13586" i="1"/>
  <c r="AE13587" i="1"/>
  <c r="AE13588" i="1"/>
  <c r="AE13589" i="1"/>
  <c r="AE13590" i="1"/>
  <c r="AE13591" i="1"/>
  <c r="AE13592" i="1"/>
  <c r="AE13593" i="1"/>
  <c r="AE13594" i="1"/>
  <c r="AE13595" i="1"/>
  <c r="AE13596" i="1"/>
  <c r="AE13597" i="1"/>
  <c r="AE13598" i="1"/>
  <c r="AE13599" i="1"/>
  <c r="AE13600" i="1"/>
  <c r="AE13601" i="1"/>
  <c r="AE13602" i="1"/>
  <c r="AE13603" i="1"/>
  <c r="AE13604" i="1"/>
  <c r="AE13605" i="1"/>
  <c r="AE13606" i="1"/>
  <c r="AE13607" i="1"/>
  <c r="AE13608" i="1"/>
  <c r="AE13609" i="1"/>
  <c r="AE13610" i="1"/>
  <c r="AE13611" i="1"/>
  <c r="AE13612" i="1"/>
  <c r="AE13613" i="1"/>
  <c r="AE13614" i="1"/>
  <c r="AE13615" i="1"/>
  <c r="AE13616" i="1"/>
  <c r="AE13617" i="1"/>
  <c r="AE13618" i="1"/>
  <c r="AE13619" i="1"/>
  <c r="AE13620" i="1"/>
  <c r="AE13621" i="1"/>
  <c r="AE13622" i="1"/>
  <c r="AE13623" i="1"/>
  <c r="AE13624" i="1"/>
  <c r="AE13625" i="1"/>
  <c r="AE13626" i="1"/>
  <c r="AE13627" i="1"/>
  <c r="AE13628" i="1"/>
  <c r="AE13629" i="1"/>
  <c r="AE13630" i="1"/>
  <c r="AE13631" i="1"/>
  <c r="AE13632" i="1"/>
  <c r="AE13633" i="1"/>
  <c r="AE13634" i="1"/>
  <c r="AE13635" i="1"/>
  <c r="AE13636" i="1"/>
  <c r="AE13637" i="1"/>
  <c r="AE13638" i="1"/>
  <c r="AE13639" i="1"/>
  <c r="AE13640" i="1"/>
  <c r="AE13641" i="1"/>
  <c r="AE13642" i="1"/>
  <c r="AE13643" i="1"/>
  <c r="AE13644" i="1"/>
  <c r="AE13645" i="1"/>
  <c r="AE13646" i="1"/>
  <c r="AE13647" i="1"/>
  <c r="AE13648" i="1"/>
  <c r="AE13649" i="1"/>
  <c r="AE13650" i="1"/>
  <c r="AE13651" i="1"/>
  <c r="AE13652" i="1"/>
  <c r="AE13653" i="1"/>
  <c r="AE13654" i="1"/>
  <c r="AE13655" i="1"/>
  <c r="AE13656" i="1"/>
  <c r="AE13657" i="1"/>
  <c r="AE13658" i="1"/>
  <c r="AE13659" i="1"/>
  <c r="AE13660" i="1"/>
  <c r="AE13661" i="1"/>
  <c r="AE13662" i="1"/>
  <c r="AE13663" i="1"/>
  <c r="AE13664" i="1"/>
  <c r="AE13665" i="1"/>
  <c r="AE13666" i="1"/>
  <c r="AE13667" i="1"/>
  <c r="AE13668" i="1"/>
  <c r="AE13669" i="1"/>
  <c r="AE13670" i="1"/>
  <c r="AE13671" i="1"/>
  <c r="AE13672" i="1"/>
  <c r="AE13673" i="1"/>
  <c r="AE13674" i="1"/>
  <c r="AE13675" i="1"/>
  <c r="AE13676" i="1"/>
  <c r="AE13677" i="1"/>
  <c r="AE13678" i="1"/>
  <c r="AE13679" i="1"/>
  <c r="AE13680" i="1"/>
  <c r="AE13681" i="1"/>
  <c r="AE13682" i="1"/>
  <c r="AE13683" i="1"/>
  <c r="AE13684" i="1"/>
  <c r="AE13685" i="1"/>
  <c r="AE13686" i="1"/>
  <c r="AE13687" i="1"/>
  <c r="AE13688" i="1"/>
  <c r="AE13689" i="1"/>
  <c r="AE13690" i="1"/>
  <c r="AE13691" i="1"/>
  <c r="AE13692" i="1"/>
  <c r="AE13693" i="1"/>
  <c r="AE13694" i="1"/>
  <c r="AE13695" i="1"/>
  <c r="AE13696" i="1"/>
  <c r="AE13697" i="1"/>
  <c r="AE13698" i="1"/>
  <c r="AE13699" i="1"/>
  <c r="AE13700" i="1"/>
  <c r="AE13701" i="1"/>
  <c r="AE13702" i="1"/>
  <c r="AE13703" i="1"/>
  <c r="AE13704" i="1"/>
  <c r="AE13705" i="1"/>
  <c r="AE13706" i="1"/>
  <c r="AE13707" i="1"/>
  <c r="AE13708" i="1"/>
  <c r="AE13709" i="1"/>
  <c r="AE13710" i="1"/>
  <c r="AE13711" i="1"/>
  <c r="AE13712" i="1"/>
  <c r="AE13713" i="1"/>
  <c r="AE13714" i="1"/>
  <c r="AE13715" i="1"/>
  <c r="AE13716" i="1"/>
  <c r="AE13717" i="1"/>
  <c r="AE13718" i="1"/>
  <c r="AE13719" i="1"/>
  <c r="AE13720" i="1"/>
  <c r="AE13721" i="1"/>
  <c r="AE13722" i="1"/>
  <c r="AE13723" i="1"/>
  <c r="AE13724" i="1"/>
  <c r="AE13725" i="1"/>
  <c r="AE13726" i="1"/>
  <c r="AE13727" i="1"/>
  <c r="AE13728" i="1"/>
  <c r="AE13729" i="1"/>
  <c r="AE13730" i="1"/>
  <c r="AE13731" i="1"/>
  <c r="AE13732" i="1"/>
  <c r="AE13733" i="1"/>
  <c r="AE13734" i="1"/>
  <c r="AE13735" i="1"/>
  <c r="AE13736" i="1"/>
  <c r="AE13737" i="1"/>
  <c r="AE13738" i="1"/>
  <c r="AE13739" i="1"/>
  <c r="AE13740" i="1"/>
  <c r="AE13741" i="1"/>
  <c r="AE13742" i="1"/>
  <c r="AE13743" i="1"/>
  <c r="AE13744" i="1"/>
  <c r="AE13745" i="1"/>
  <c r="AE13746" i="1"/>
  <c r="AE13747" i="1"/>
  <c r="AE13748" i="1"/>
  <c r="AE13749" i="1"/>
  <c r="AE13750" i="1"/>
  <c r="AE13751" i="1"/>
  <c r="AE13752" i="1"/>
  <c r="AE13753" i="1"/>
  <c r="AE13754" i="1"/>
  <c r="AE13755" i="1"/>
  <c r="AE13756" i="1"/>
  <c r="AE13757" i="1"/>
  <c r="AE13758" i="1"/>
  <c r="AE13759" i="1"/>
  <c r="AE13760" i="1"/>
  <c r="AE13761" i="1"/>
  <c r="AE13762" i="1"/>
  <c r="AE13763" i="1"/>
  <c r="AE13764" i="1"/>
  <c r="AE13765" i="1"/>
  <c r="AE13766" i="1"/>
  <c r="AE13767" i="1"/>
  <c r="AE13768" i="1"/>
  <c r="AE13769" i="1"/>
  <c r="AE13770" i="1"/>
  <c r="AE13771" i="1"/>
  <c r="AE13772" i="1"/>
  <c r="AE13773" i="1"/>
  <c r="AE13774" i="1"/>
  <c r="AE13775" i="1"/>
  <c r="AE13776" i="1"/>
  <c r="AE13777" i="1"/>
  <c r="AE13778" i="1"/>
  <c r="AE13779" i="1"/>
  <c r="AE13780" i="1"/>
  <c r="AE13781" i="1"/>
  <c r="AE13782" i="1"/>
  <c r="AE13783" i="1"/>
  <c r="AE13784" i="1"/>
  <c r="AE13785" i="1"/>
  <c r="AE13786" i="1"/>
  <c r="AE13787" i="1"/>
  <c r="AE13788" i="1"/>
  <c r="AE13789" i="1"/>
  <c r="AE13790" i="1"/>
  <c r="AE13791" i="1"/>
  <c r="AE13792" i="1"/>
  <c r="AE13793" i="1"/>
  <c r="AE13794" i="1"/>
  <c r="AE13795" i="1"/>
  <c r="AE13796" i="1"/>
  <c r="AE13797" i="1"/>
  <c r="AE13798" i="1"/>
  <c r="AE13799" i="1"/>
  <c r="AE13800" i="1"/>
  <c r="AE13801" i="1"/>
  <c r="AE13802" i="1"/>
  <c r="AE13803" i="1"/>
  <c r="AE13804" i="1"/>
  <c r="AE13805" i="1"/>
  <c r="AE13806" i="1"/>
  <c r="AE13807" i="1"/>
  <c r="AE13808" i="1"/>
  <c r="AE13809" i="1"/>
  <c r="AE13810" i="1"/>
  <c r="AE13811" i="1"/>
  <c r="AE13812" i="1"/>
  <c r="AE13813" i="1"/>
  <c r="AE13814" i="1"/>
  <c r="AE13815" i="1"/>
  <c r="AE13816" i="1"/>
  <c r="AE13817" i="1"/>
  <c r="AE13818" i="1"/>
  <c r="AE13819" i="1"/>
  <c r="AE13820" i="1"/>
  <c r="AE13821" i="1"/>
  <c r="AE13822" i="1"/>
  <c r="AE13823" i="1"/>
  <c r="AE13824" i="1"/>
  <c r="AE13825" i="1"/>
  <c r="AE13826" i="1"/>
  <c r="AE13827" i="1"/>
  <c r="AE13828" i="1"/>
  <c r="AE13829" i="1"/>
  <c r="AE13830" i="1"/>
  <c r="AE13831" i="1"/>
  <c r="AE13832" i="1"/>
  <c r="AE13833" i="1"/>
  <c r="AE13834" i="1"/>
  <c r="AE13835" i="1"/>
  <c r="AE13836" i="1"/>
  <c r="AE13837" i="1"/>
  <c r="AE13838" i="1"/>
  <c r="AE13839" i="1"/>
  <c r="AE13840" i="1"/>
  <c r="AE13841" i="1"/>
  <c r="AE13842" i="1"/>
  <c r="AE13843" i="1"/>
  <c r="AE13844" i="1"/>
  <c r="AE13845" i="1"/>
  <c r="AE13846" i="1"/>
  <c r="AE13847" i="1"/>
  <c r="AE13848" i="1"/>
  <c r="AE13849" i="1"/>
  <c r="AE13850" i="1"/>
  <c r="AE13851" i="1"/>
  <c r="AE13852" i="1"/>
  <c r="AE13853" i="1"/>
  <c r="AE13854" i="1"/>
  <c r="AE13855" i="1"/>
  <c r="AE13856" i="1"/>
  <c r="AE13857" i="1"/>
  <c r="AE13858" i="1"/>
  <c r="AE13859" i="1"/>
  <c r="AE13860" i="1"/>
  <c r="AE13861" i="1"/>
  <c r="AE13862" i="1"/>
  <c r="AE13863" i="1"/>
  <c r="AE13864" i="1"/>
  <c r="AE13865" i="1"/>
  <c r="AE13866" i="1"/>
  <c r="AE13867" i="1"/>
  <c r="AE13868" i="1"/>
  <c r="AE13869" i="1"/>
  <c r="AE13870" i="1"/>
  <c r="AE13871" i="1"/>
  <c r="AE13872" i="1"/>
  <c r="AE13873" i="1"/>
  <c r="AE13874" i="1"/>
  <c r="AE13875" i="1"/>
  <c r="AE13876" i="1"/>
  <c r="AE13877" i="1"/>
  <c r="AE13878" i="1"/>
  <c r="AE13879" i="1"/>
  <c r="AE13880" i="1"/>
  <c r="AE13881" i="1"/>
  <c r="AE13882" i="1"/>
  <c r="AE13883" i="1"/>
  <c r="AE13884" i="1"/>
  <c r="AE13885" i="1"/>
  <c r="AE13886" i="1"/>
  <c r="AE13887" i="1"/>
  <c r="AE13888" i="1"/>
  <c r="AE13889" i="1"/>
  <c r="AE13890" i="1"/>
  <c r="AE13891" i="1"/>
  <c r="AE13892" i="1"/>
  <c r="AE13893" i="1"/>
  <c r="AE13894" i="1"/>
  <c r="AE13895" i="1"/>
  <c r="AE13896" i="1"/>
  <c r="AE13897" i="1"/>
  <c r="AE13898" i="1"/>
  <c r="AE13899" i="1"/>
  <c r="AE13900" i="1"/>
  <c r="AE13901" i="1"/>
  <c r="AE13902" i="1"/>
  <c r="AE13903" i="1"/>
  <c r="AE13904" i="1"/>
  <c r="AE13905" i="1"/>
  <c r="AE13906" i="1"/>
  <c r="AE13907" i="1"/>
  <c r="AE13908" i="1"/>
  <c r="AE13909" i="1"/>
  <c r="AE13910" i="1"/>
  <c r="AE13911" i="1"/>
  <c r="AE13912" i="1"/>
  <c r="AE13913" i="1"/>
  <c r="AE13914" i="1"/>
  <c r="AE13915" i="1"/>
  <c r="AE13916" i="1"/>
  <c r="AE13917" i="1"/>
  <c r="AE13918" i="1"/>
  <c r="AE13919" i="1"/>
  <c r="AE13920" i="1"/>
  <c r="AE13921" i="1"/>
  <c r="AE13922" i="1"/>
  <c r="AE13923" i="1"/>
  <c r="AE13924" i="1"/>
  <c r="AE13925" i="1"/>
  <c r="AE13926" i="1"/>
  <c r="AE13927" i="1"/>
  <c r="AE13928" i="1"/>
  <c r="AE13929" i="1"/>
  <c r="AE13930" i="1"/>
  <c r="AE13931" i="1"/>
  <c r="AE13932" i="1"/>
  <c r="AE13933" i="1"/>
  <c r="AE13934" i="1"/>
  <c r="AE13935" i="1"/>
  <c r="AE13936" i="1"/>
  <c r="AE13937" i="1"/>
  <c r="AE13938" i="1"/>
  <c r="AE13939" i="1"/>
  <c r="AE13940" i="1"/>
  <c r="AE13941" i="1"/>
  <c r="AE13942" i="1"/>
  <c r="AE13943" i="1"/>
  <c r="AE13944" i="1"/>
  <c r="AE13945" i="1"/>
  <c r="AE13946" i="1"/>
  <c r="AE13947" i="1"/>
  <c r="AE13948" i="1"/>
  <c r="AE13949" i="1"/>
  <c r="AE13950" i="1"/>
  <c r="AE13951" i="1"/>
  <c r="AE13952" i="1"/>
  <c r="AE13953" i="1"/>
  <c r="AE13954" i="1"/>
  <c r="AE13955" i="1"/>
  <c r="AE13956" i="1"/>
  <c r="AE13957" i="1"/>
  <c r="AE13958" i="1"/>
  <c r="AE13959" i="1"/>
  <c r="AE13960" i="1"/>
  <c r="AE13961" i="1"/>
  <c r="AE13962" i="1"/>
  <c r="AE13963" i="1"/>
  <c r="AE13964" i="1"/>
  <c r="AE13965" i="1"/>
  <c r="AE13966" i="1"/>
  <c r="AE13967" i="1"/>
  <c r="AE13968" i="1"/>
  <c r="AE13969" i="1"/>
  <c r="AE13970" i="1"/>
  <c r="AE13971" i="1"/>
  <c r="AE13972" i="1"/>
  <c r="AE13973" i="1"/>
  <c r="AE13974" i="1"/>
  <c r="AE13975" i="1"/>
  <c r="AE13976" i="1"/>
  <c r="AE13977" i="1"/>
  <c r="AE13978" i="1"/>
  <c r="AE13979" i="1"/>
  <c r="AE13980" i="1"/>
  <c r="AE13981" i="1"/>
  <c r="AE13982" i="1"/>
  <c r="AE13983" i="1"/>
  <c r="AE13984" i="1"/>
  <c r="AE13985" i="1"/>
  <c r="AE13986" i="1"/>
  <c r="AE13987" i="1"/>
  <c r="AE13988" i="1"/>
  <c r="AE13989" i="1"/>
  <c r="AE13990" i="1"/>
  <c r="AE13991" i="1"/>
  <c r="AE13992" i="1"/>
  <c r="AE13993" i="1"/>
  <c r="AE13994" i="1"/>
  <c r="AE13995" i="1"/>
  <c r="AE13996" i="1"/>
  <c r="AE13997" i="1"/>
  <c r="AE13998" i="1"/>
  <c r="AE13999" i="1"/>
  <c r="AE14000" i="1"/>
  <c r="AE14001" i="1"/>
  <c r="AE14002" i="1"/>
  <c r="AE14003" i="1"/>
  <c r="AE14004" i="1"/>
  <c r="AE14005" i="1"/>
  <c r="AE14006" i="1"/>
  <c r="AE14007" i="1"/>
  <c r="AE14008" i="1"/>
  <c r="AE14009" i="1"/>
  <c r="AE14010" i="1"/>
  <c r="AE14011" i="1"/>
  <c r="AE14012" i="1"/>
  <c r="AE14013" i="1"/>
  <c r="AE14014" i="1"/>
  <c r="AE14015" i="1"/>
  <c r="AE14016" i="1"/>
  <c r="AE14017" i="1"/>
  <c r="AE14018" i="1"/>
  <c r="AE14019" i="1"/>
  <c r="AE14020" i="1"/>
  <c r="AE14021" i="1"/>
  <c r="AE14022" i="1"/>
  <c r="AE14023" i="1"/>
  <c r="AE14024" i="1"/>
  <c r="AE14025" i="1"/>
  <c r="AE14026" i="1"/>
  <c r="AE14027" i="1"/>
  <c r="AE14028" i="1"/>
  <c r="AE14029" i="1"/>
  <c r="AE14030" i="1"/>
  <c r="AE14031" i="1"/>
  <c r="AE14032" i="1"/>
  <c r="AE14033" i="1"/>
  <c r="AE14034" i="1"/>
  <c r="AE14035" i="1"/>
  <c r="AE14036" i="1"/>
  <c r="AE14037" i="1"/>
  <c r="AE14038" i="1"/>
  <c r="AE14039" i="1"/>
  <c r="AE14040" i="1"/>
  <c r="AE14041" i="1"/>
  <c r="AE14042" i="1"/>
  <c r="AE14043" i="1"/>
  <c r="AE14044" i="1"/>
  <c r="AE14045" i="1"/>
  <c r="AE14046" i="1"/>
  <c r="AE14047" i="1"/>
  <c r="AE14048" i="1"/>
  <c r="AE14049" i="1"/>
  <c r="AE14050" i="1"/>
  <c r="AE14051" i="1"/>
  <c r="AE14052" i="1"/>
  <c r="AE14053" i="1"/>
  <c r="AE14054" i="1"/>
  <c r="AE14055" i="1"/>
  <c r="AE14056" i="1"/>
  <c r="AE14057" i="1"/>
  <c r="AE14058" i="1"/>
  <c r="AE14059" i="1"/>
  <c r="AE14060" i="1"/>
  <c r="AE14061" i="1"/>
  <c r="AE14062" i="1"/>
  <c r="AE14063" i="1"/>
  <c r="AE14064" i="1"/>
  <c r="AE14065" i="1"/>
  <c r="AE14066" i="1"/>
  <c r="AE14067" i="1"/>
  <c r="AE14068" i="1"/>
  <c r="AE14069" i="1"/>
  <c r="AE14070" i="1"/>
  <c r="AE14071" i="1"/>
  <c r="AE14072" i="1"/>
  <c r="AE14073" i="1"/>
  <c r="AE14074" i="1"/>
  <c r="AE14075" i="1"/>
  <c r="AE14076" i="1"/>
  <c r="AE14077" i="1"/>
  <c r="AE14078" i="1"/>
  <c r="AE14079" i="1"/>
  <c r="AE14080" i="1"/>
  <c r="AE14081" i="1"/>
  <c r="AE14082" i="1"/>
  <c r="AE14083" i="1"/>
  <c r="AE14084" i="1"/>
  <c r="AE14085" i="1"/>
  <c r="AE14086" i="1"/>
  <c r="AE14087" i="1"/>
  <c r="AE14088" i="1"/>
  <c r="AE14089" i="1"/>
  <c r="AE14090" i="1"/>
  <c r="AE14091" i="1"/>
  <c r="AE14092" i="1"/>
  <c r="AE14093" i="1"/>
  <c r="AE14094" i="1"/>
  <c r="AE14095" i="1"/>
  <c r="AE14096" i="1"/>
  <c r="AE14097" i="1"/>
  <c r="AE14098" i="1"/>
  <c r="AE14099" i="1"/>
  <c r="AE14100" i="1"/>
  <c r="AE14101" i="1"/>
  <c r="AE14102" i="1"/>
  <c r="AE14103" i="1"/>
  <c r="AE14104" i="1"/>
  <c r="AE14105" i="1"/>
  <c r="AE14106" i="1"/>
  <c r="AE14107" i="1"/>
  <c r="AE14108" i="1"/>
  <c r="AE14109" i="1"/>
  <c r="AE14110" i="1"/>
  <c r="AE14111" i="1"/>
  <c r="AE14112" i="1"/>
  <c r="AE14113" i="1"/>
  <c r="AE14114" i="1"/>
  <c r="AE14115" i="1"/>
  <c r="AE14116" i="1"/>
  <c r="AE14117" i="1"/>
  <c r="AE14118" i="1"/>
  <c r="AE14119" i="1"/>
  <c r="AE14120" i="1"/>
  <c r="AE14121" i="1"/>
  <c r="AE14122" i="1"/>
  <c r="AE14123" i="1"/>
  <c r="AE14124" i="1"/>
  <c r="AE14125" i="1"/>
  <c r="AE14126" i="1"/>
  <c r="AE14127" i="1"/>
  <c r="AE14128" i="1"/>
  <c r="AE14129" i="1"/>
  <c r="AE14130" i="1"/>
  <c r="AE14131" i="1"/>
  <c r="AE14132" i="1"/>
  <c r="AE14133" i="1"/>
  <c r="AE14134" i="1"/>
  <c r="AE14135" i="1"/>
  <c r="AE14136" i="1"/>
  <c r="AE14137" i="1"/>
  <c r="AE14138" i="1"/>
  <c r="AE14139" i="1"/>
  <c r="AE14140" i="1"/>
  <c r="AE14141" i="1"/>
  <c r="AE14142" i="1"/>
  <c r="AE14143" i="1"/>
  <c r="AE14144" i="1"/>
  <c r="AE14145" i="1"/>
  <c r="AE14146" i="1"/>
  <c r="AE14147" i="1"/>
  <c r="AE14148" i="1"/>
  <c r="AE14149" i="1"/>
  <c r="AE14150" i="1"/>
  <c r="AE14151" i="1"/>
  <c r="AE14152" i="1"/>
  <c r="AE14153" i="1"/>
  <c r="AE14154" i="1"/>
  <c r="AE14155" i="1"/>
  <c r="AE14156" i="1"/>
  <c r="AE14157" i="1"/>
  <c r="AE14158" i="1"/>
  <c r="AE14159" i="1"/>
  <c r="AE14160" i="1"/>
  <c r="AE14161" i="1"/>
  <c r="AE14162" i="1"/>
  <c r="AE14163" i="1"/>
  <c r="AE14164" i="1"/>
  <c r="AE14165" i="1"/>
  <c r="AE14166" i="1"/>
  <c r="AE14167" i="1"/>
  <c r="AE14168" i="1"/>
  <c r="AE14169" i="1"/>
  <c r="AE14170" i="1"/>
  <c r="AE14171" i="1"/>
  <c r="AE14172" i="1"/>
  <c r="AE14173" i="1"/>
  <c r="AE14174" i="1"/>
  <c r="AE14175" i="1"/>
  <c r="AE14176" i="1"/>
  <c r="AE14177" i="1"/>
  <c r="AE14178" i="1"/>
  <c r="AE14179" i="1"/>
  <c r="AE14180" i="1"/>
  <c r="AE14181" i="1"/>
  <c r="AE14182" i="1"/>
  <c r="AE14183" i="1"/>
  <c r="AE14184" i="1"/>
  <c r="AE14185" i="1"/>
  <c r="AE14186" i="1"/>
  <c r="AE14187" i="1"/>
  <c r="AE14188" i="1"/>
  <c r="AE14189" i="1"/>
  <c r="AE14190" i="1"/>
  <c r="AE14191" i="1"/>
  <c r="AE14192" i="1"/>
  <c r="AE14193" i="1"/>
  <c r="AE14194" i="1"/>
  <c r="AE14195" i="1"/>
  <c r="AE14196" i="1"/>
  <c r="AE14197" i="1"/>
  <c r="AE14198" i="1"/>
  <c r="AE14199" i="1"/>
  <c r="AE14200" i="1"/>
  <c r="AE14201" i="1"/>
  <c r="AE14202" i="1"/>
  <c r="AE14203" i="1"/>
  <c r="AE14204" i="1"/>
  <c r="AE14205" i="1"/>
  <c r="AE14206" i="1"/>
  <c r="AE14207" i="1"/>
  <c r="AE14208" i="1"/>
  <c r="AE14209" i="1"/>
  <c r="AE14210" i="1"/>
  <c r="AE14211" i="1"/>
  <c r="AE14212" i="1"/>
  <c r="AE14213" i="1"/>
  <c r="AE14214" i="1"/>
  <c r="AE14215" i="1"/>
  <c r="AE14216" i="1"/>
  <c r="AE14217" i="1"/>
  <c r="AE14218" i="1"/>
  <c r="AE14219" i="1"/>
  <c r="AE14220" i="1"/>
  <c r="AE14221" i="1"/>
  <c r="AE14222" i="1"/>
  <c r="AE14223" i="1"/>
  <c r="AE14224" i="1"/>
  <c r="AE14225" i="1"/>
  <c r="AE14226" i="1"/>
  <c r="AE14227" i="1"/>
  <c r="AE14228" i="1"/>
  <c r="AE14229" i="1"/>
  <c r="AE14230" i="1"/>
  <c r="AE14231" i="1"/>
  <c r="AE14232" i="1"/>
  <c r="AE14233" i="1"/>
  <c r="AE14234" i="1"/>
  <c r="AE14235" i="1"/>
  <c r="AE14236" i="1"/>
  <c r="AE14237" i="1"/>
  <c r="AE14238" i="1"/>
  <c r="AE14239" i="1"/>
  <c r="AE14240" i="1"/>
  <c r="AE14241" i="1"/>
  <c r="AE14242" i="1"/>
  <c r="AE14243" i="1"/>
  <c r="AE14244" i="1"/>
  <c r="AE14245" i="1"/>
  <c r="AE14246" i="1"/>
  <c r="AE14247" i="1"/>
  <c r="AE14248" i="1"/>
  <c r="AE14249" i="1"/>
  <c r="AE14250" i="1"/>
  <c r="AE14251" i="1"/>
  <c r="AE14252" i="1"/>
  <c r="AE14253" i="1"/>
  <c r="AE14254" i="1"/>
  <c r="AE14255" i="1"/>
  <c r="AE14256" i="1"/>
  <c r="AE14257" i="1"/>
  <c r="AE14258" i="1"/>
  <c r="AE14259" i="1"/>
  <c r="AE14260" i="1"/>
  <c r="AE14261" i="1"/>
  <c r="AE14262" i="1"/>
  <c r="AE14263" i="1"/>
  <c r="AE14264" i="1"/>
  <c r="AE14265" i="1"/>
  <c r="AE14266" i="1"/>
  <c r="AE14267" i="1"/>
  <c r="AE14268" i="1"/>
  <c r="AE14269" i="1"/>
  <c r="AE14270" i="1"/>
  <c r="AE14271" i="1"/>
  <c r="AE14272" i="1"/>
  <c r="AE14273" i="1"/>
  <c r="AE14274" i="1"/>
  <c r="AE14275" i="1"/>
  <c r="AE14276" i="1"/>
  <c r="AE14277" i="1"/>
  <c r="AE14278" i="1"/>
  <c r="AE14279" i="1"/>
  <c r="AE14280" i="1"/>
  <c r="AE14281" i="1"/>
  <c r="AE14282" i="1"/>
  <c r="AE14283" i="1"/>
  <c r="AE14284" i="1"/>
  <c r="AE14285" i="1"/>
  <c r="AE14286" i="1"/>
  <c r="AE14287" i="1"/>
  <c r="AE14288" i="1"/>
  <c r="AE14289" i="1"/>
  <c r="AE14290" i="1"/>
  <c r="AE14291" i="1"/>
  <c r="AE14292" i="1"/>
  <c r="AE14293" i="1"/>
  <c r="AE14294" i="1"/>
  <c r="AE14295" i="1"/>
  <c r="AE14296" i="1"/>
  <c r="AE14297" i="1"/>
  <c r="AE14298" i="1"/>
  <c r="AE14299" i="1"/>
  <c r="AE14300" i="1"/>
  <c r="AE14301" i="1"/>
  <c r="AE14302" i="1"/>
  <c r="AE14303" i="1"/>
  <c r="AE14304" i="1"/>
  <c r="AE14305" i="1"/>
  <c r="AE14306" i="1"/>
  <c r="AE14307" i="1"/>
  <c r="AE14308" i="1"/>
  <c r="AE14309" i="1"/>
  <c r="AE14310" i="1"/>
  <c r="AE14311" i="1"/>
  <c r="AE14312" i="1"/>
  <c r="AE14313" i="1"/>
  <c r="AE14314" i="1"/>
  <c r="AE14315" i="1"/>
  <c r="AE14316" i="1"/>
  <c r="AE14317" i="1"/>
  <c r="AE14318" i="1"/>
  <c r="AE14319" i="1"/>
  <c r="AE14320" i="1"/>
  <c r="AE14321" i="1"/>
  <c r="AE14322" i="1"/>
  <c r="AE14323" i="1"/>
  <c r="AE14324" i="1"/>
  <c r="AE14325" i="1"/>
  <c r="AE14326" i="1"/>
  <c r="AE14327" i="1"/>
  <c r="AE14328" i="1"/>
  <c r="AE14329" i="1"/>
  <c r="AE14330" i="1"/>
  <c r="AE14331" i="1"/>
  <c r="AE14332" i="1"/>
  <c r="AE14333" i="1"/>
  <c r="AE14334" i="1"/>
  <c r="AE14335" i="1"/>
  <c r="AE14336" i="1"/>
  <c r="AE14337" i="1"/>
  <c r="AE14338" i="1"/>
  <c r="AE14339" i="1"/>
  <c r="AE14340" i="1"/>
  <c r="AE14341" i="1"/>
  <c r="AE14342" i="1"/>
  <c r="AE14343" i="1"/>
  <c r="AE14344" i="1"/>
  <c r="AE14345" i="1"/>
  <c r="AE14346" i="1"/>
  <c r="AE14347" i="1"/>
  <c r="AE14348" i="1"/>
  <c r="AE14349" i="1"/>
  <c r="AE14350" i="1"/>
  <c r="AE14351" i="1"/>
  <c r="AE14352" i="1"/>
  <c r="AE14353" i="1"/>
  <c r="AE14354" i="1"/>
  <c r="AE14355" i="1"/>
  <c r="AE14356" i="1"/>
  <c r="AE14357" i="1"/>
  <c r="AE14358" i="1"/>
  <c r="AE14359" i="1"/>
  <c r="AE14360" i="1"/>
  <c r="AE14361" i="1"/>
  <c r="AE14362" i="1"/>
  <c r="AE14363" i="1"/>
  <c r="AE14364" i="1"/>
  <c r="AE14365" i="1"/>
  <c r="AE14366" i="1"/>
  <c r="AE14367" i="1"/>
  <c r="AE14368" i="1"/>
  <c r="AE14369" i="1"/>
  <c r="AE14370" i="1"/>
  <c r="AE14371" i="1"/>
  <c r="AE14372" i="1"/>
  <c r="AE14373" i="1"/>
  <c r="AE14374" i="1"/>
  <c r="AE14375" i="1"/>
  <c r="AE14376" i="1"/>
  <c r="AE14377" i="1"/>
  <c r="AE14378" i="1"/>
  <c r="AE14379" i="1"/>
  <c r="AE14380" i="1"/>
  <c r="AE14381" i="1"/>
  <c r="AE14382" i="1"/>
  <c r="AE14383" i="1"/>
  <c r="AE14384" i="1"/>
  <c r="AE14385" i="1"/>
  <c r="AE14386" i="1"/>
  <c r="AE14387" i="1"/>
  <c r="AE14388" i="1"/>
  <c r="AE14389" i="1"/>
  <c r="AE14390" i="1"/>
  <c r="AE14391" i="1"/>
  <c r="AE14392" i="1"/>
  <c r="AE14393" i="1"/>
  <c r="AE14394" i="1"/>
  <c r="AE14395" i="1"/>
  <c r="AE14396" i="1"/>
  <c r="AE14397" i="1"/>
  <c r="AE14398" i="1"/>
  <c r="AE14399" i="1"/>
  <c r="AE14400" i="1"/>
  <c r="AE14401" i="1"/>
  <c r="AE14402" i="1"/>
  <c r="AE14403" i="1"/>
  <c r="AE14404" i="1"/>
  <c r="AE14405" i="1"/>
  <c r="AE14406" i="1"/>
  <c r="AE14407" i="1"/>
  <c r="AE14408" i="1"/>
  <c r="AE14409" i="1"/>
  <c r="AE14410" i="1"/>
  <c r="AE14411" i="1"/>
  <c r="AE14412" i="1"/>
  <c r="AE14413" i="1"/>
  <c r="AE14414" i="1"/>
  <c r="AE14415" i="1"/>
  <c r="AE14416" i="1"/>
  <c r="AE14417" i="1"/>
  <c r="AE14418" i="1"/>
  <c r="AE14419" i="1"/>
  <c r="AE14420" i="1"/>
  <c r="AE14421" i="1"/>
  <c r="AE14422" i="1"/>
  <c r="AE14423" i="1"/>
  <c r="AE14424" i="1"/>
  <c r="AE14425" i="1"/>
  <c r="AE14426" i="1"/>
  <c r="AE14427" i="1"/>
  <c r="AE14428" i="1"/>
  <c r="AE14429" i="1"/>
  <c r="AE14430" i="1"/>
  <c r="AE14431" i="1"/>
  <c r="AE14432" i="1"/>
  <c r="AE14433" i="1"/>
  <c r="AE14434" i="1"/>
  <c r="AE14435" i="1"/>
  <c r="AE14436" i="1"/>
  <c r="AE14437" i="1"/>
  <c r="AE14438" i="1"/>
  <c r="AE14439" i="1"/>
  <c r="AE14440" i="1"/>
  <c r="AE14441" i="1"/>
  <c r="AE14442" i="1"/>
  <c r="AE14443" i="1"/>
  <c r="AE14444" i="1"/>
  <c r="AE14445" i="1"/>
  <c r="AE14446" i="1"/>
  <c r="AE14447" i="1"/>
  <c r="AE14448" i="1"/>
  <c r="AE14449" i="1"/>
  <c r="AE14450" i="1"/>
  <c r="AE14451" i="1"/>
  <c r="AE14452" i="1"/>
  <c r="AE14453" i="1"/>
  <c r="AE14454" i="1"/>
  <c r="AE14455" i="1"/>
  <c r="AE14456" i="1"/>
  <c r="AE14457" i="1"/>
  <c r="AE14458" i="1"/>
  <c r="AE14459" i="1"/>
  <c r="AE14460" i="1"/>
  <c r="AE14461" i="1"/>
  <c r="AE14462" i="1"/>
  <c r="AE14463" i="1"/>
  <c r="AE14464" i="1"/>
  <c r="AE14465" i="1"/>
  <c r="AE14466" i="1"/>
  <c r="AE14467" i="1"/>
  <c r="AE14468" i="1"/>
  <c r="AE14469" i="1"/>
  <c r="AE14470" i="1"/>
  <c r="AE14471" i="1"/>
  <c r="AE14472" i="1"/>
  <c r="AE14473" i="1"/>
  <c r="AE14474" i="1"/>
  <c r="AE14475" i="1"/>
  <c r="AE14476" i="1"/>
  <c r="AE14477" i="1"/>
  <c r="AE14478" i="1"/>
  <c r="AE14479" i="1"/>
  <c r="AE14480" i="1"/>
  <c r="AE14481" i="1"/>
  <c r="AE14482" i="1"/>
  <c r="AE14483" i="1"/>
  <c r="AE14484" i="1"/>
  <c r="AE14485" i="1"/>
  <c r="AE14486" i="1"/>
  <c r="AE14487" i="1"/>
  <c r="AE14488" i="1"/>
  <c r="AE14489" i="1"/>
  <c r="AE14490" i="1"/>
  <c r="AE14491" i="1"/>
  <c r="AE14492" i="1"/>
  <c r="AE14493" i="1"/>
  <c r="AE14494" i="1"/>
  <c r="AE14495" i="1"/>
  <c r="AE14496" i="1"/>
  <c r="AE14497" i="1"/>
  <c r="AE14498" i="1"/>
  <c r="AE14499" i="1"/>
  <c r="AE14500" i="1"/>
  <c r="AE14501" i="1"/>
  <c r="AE14502" i="1"/>
  <c r="AE14503" i="1"/>
  <c r="AE14504" i="1"/>
  <c r="AE14505" i="1"/>
  <c r="AE14506" i="1"/>
  <c r="AE14507" i="1"/>
  <c r="AE14508" i="1"/>
  <c r="AE14509" i="1"/>
  <c r="AE14510" i="1"/>
  <c r="AE14511" i="1"/>
  <c r="AE14512" i="1"/>
  <c r="AE14513" i="1"/>
  <c r="AE14514" i="1"/>
  <c r="AE14515" i="1"/>
  <c r="AE14516" i="1"/>
  <c r="AE14517" i="1"/>
  <c r="AE14518" i="1"/>
  <c r="AE14519" i="1"/>
  <c r="AE14520" i="1"/>
  <c r="AE14521" i="1"/>
  <c r="AE14522" i="1"/>
  <c r="AE14523" i="1"/>
  <c r="AE14524" i="1"/>
  <c r="AE14525" i="1"/>
  <c r="AE14526" i="1"/>
  <c r="AE14527" i="1"/>
  <c r="AE14528" i="1"/>
  <c r="AE14529" i="1"/>
  <c r="AE14530" i="1"/>
  <c r="AE14531" i="1"/>
  <c r="AE14532" i="1"/>
  <c r="AE14533" i="1"/>
  <c r="AE14534" i="1"/>
  <c r="AE14535" i="1"/>
  <c r="AE14536" i="1"/>
  <c r="AE14537" i="1"/>
  <c r="AE14538" i="1"/>
  <c r="AE14539" i="1"/>
  <c r="AE14540" i="1"/>
  <c r="AE14541" i="1"/>
  <c r="AE14542" i="1"/>
  <c r="AE14543" i="1"/>
  <c r="AE14544" i="1"/>
  <c r="AE14545" i="1"/>
  <c r="AE14546" i="1"/>
  <c r="AE14547" i="1"/>
  <c r="AE14548" i="1"/>
  <c r="AE14549" i="1"/>
  <c r="AE14550" i="1"/>
  <c r="AE14551" i="1"/>
  <c r="AE14552" i="1"/>
  <c r="AE14553" i="1"/>
  <c r="AE14554" i="1"/>
  <c r="AE14555" i="1"/>
  <c r="AE14556" i="1"/>
  <c r="AE14557" i="1"/>
  <c r="AE14558" i="1"/>
  <c r="AE14559" i="1"/>
  <c r="AE14560" i="1"/>
  <c r="AE14561" i="1"/>
  <c r="AE14562" i="1"/>
  <c r="AE14563" i="1"/>
  <c r="AE14564" i="1"/>
  <c r="AE14565" i="1"/>
  <c r="AE14566" i="1"/>
  <c r="AE14567" i="1"/>
  <c r="AE14568" i="1"/>
  <c r="AE14569" i="1"/>
  <c r="AE14570" i="1"/>
  <c r="AE14571" i="1"/>
  <c r="AE14572" i="1"/>
  <c r="AE14573" i="1"/>
  <c r="AE14574" i="1"/>
  <c r="AE14575" i="1"/>
  <c r="AE14576" i="1"/>
  <c r="AE14577" i="1"/>
  <c r="AE14578" i="1"/>
  <c r="AE14579" i="1"/>
  <c r="AE14580" i="1"/>
  <c r="AE14581" i="1"/>
  <c r="AE14582" i="1"/>
  <c r="AE14583" i="1"/>
  <c r="AE14584" i="1"/>
  <c r="AE14585" i="1"/>
  <c r="AE14586" i="1"/>
  <c r="AE14587" i="1"/>
  <c r="AE14588" i="1"/>
  <c r="AE14589" i="1"/>
  <c r="AE14590" i="1"/>
  <c r="AE14591" i="1"/>
  <c r="AE14592" i="1"/>
  <c r="AE14593" i="1"/>
  <c r="AE14594" i="1"/>
  <c r="AE14595" i="1"/>
  <c r="AE14596" i="1"/>
  <c r="AE14597" i="1"/>
  <c r="AE14598" i="1"/>
  <c r="AE14599" i="1"/>
  <c r="AE14600" i="1"/>
  <c r="AE14601" i="1"/>
  <c r="AE14602" i="1"/>
  <c r="AE14603" i="1"/>
  <c r="AE14604" i="1"/>
  <c r="AE14605" i="1"/>
  <c r="AE14606" i="1"/>
  <c r="AE14607" i="1"/>
  <c r="AE14608" i="1"/>
  <c r="AE14609" i="1"/>
  <c r="AE14610" i="1"/>
  <c r="AE14611" i="1"/>
  <c r="AE14612" i="1"/>
  <c r="AE14613" i="1"/>
  <c r="AE14614" i="1"/>
  <c r="AE14615" i="1"/>
  <c r="AE14616" i="1"/>
  <c r="AE14617" i="1"/>
  <c r="AE14618" i="1"/>
  <c r="AE14619" i="1"/>
  <c r="AE14620" i="1"/>
  <c r="AE14621" i="1"/>
  <c r="AE14622" i="1"/>
  <c r="AE14623" i="1"/>
  <c r="AE14624" i="1"/>
  <c r="AE14625" i="1"/>
  <c r="AE14626" i="1"/>
  <c r="AE14627" i="1"/>
  <c r="AE14628" i="1"/>
  <c r="AE14629" i="1"/>
  <c r="AE14630" i="1"/>
  <c r="AE14631" i="1"/>
  <c r="AE14632" i="1"/>
  <c r="AE14633" i="1"/>
  <c r="AE14634" i="1"/>
  <c r="AE14635" i="1"/>
  <c r="AE14636" i="1"/>
  <c r="AE14637" i="1"/>
  <c r="AE14638" i="1"/>
  <c r="AE14639" i="1"/>
  <c r="AE14640" i="1"/>
  <c r="AE14641" i="1"/>
  <c r="AE14642" i="1"/>
  <c r="AE14643" i="1"/>
  <c r="AE14644" i="1"/>
  <c r="AE14645" i="1"/>
  <c r="AE14646" i="1"/>
  <c r="AE14647" i="1"/>
  <c r="AE14648" i="1"/>
  <c r="AE14649" i="1"/>
  <c r="AE14650" i="1"/>
  <c r="AE14651" i="1"/>
  <c r="AE14652" i="1"/>
  <c r="AE14653" i="1"/>
  <c r="AE14654" i="1"/>
  <c r="AE14655" i="1"/>
  <c r="AE14656" i="1"/>
  <c r="AE14657" i="1"/>
  <c r="AE14658" i="1"/>
  <c r="AE14659" i="1"/>
  <c r="AE14660" i="1"/>
  <c r="AE14661" i="1"/>
  <c r="AE14662" i="1"/>
  <c r="AE14663" i="1"/>
  <c r="AE14664" i="1"/>
  <c r="AE14665" i="1"/>
  <c r="AE14666" i="1"/>
  <c r="AE14667" i="1"/>
  <c r="AE14668" i="1"/>
  <c r="AE14669" i="1"/>
  <c r="AE14670" i="1"/>
  <c r="AE14671" i="1"/>
  <c r="AE14672" i="1"/>
  <c r="AE14673" i="1"/>
  <c r="AE14674" i="1"/>
  <c r="AE14675" i="1"/>
  <c r="AE14676" i="1"/>
  <c r="AE14677" i="1"/>
  <c r="AE14678" i="1"/>
  <c r="AE14679" i="1"/>
  <c r="AE14680" i="1"/>
  <c r="AE14681" i="1"/>
  <c r="AE14682" i="1"/>
  <c r="AE14683" i="1"/>
  <c r="AE14684" i="1"/>
  <c r="AE14685" i="1"/>
  <c r="AE14686" i="1"/>
  <c r="AE14687" i="1"/>
  <c r="AE14688" i="1"/>
  <c r="AE14689" i="1"/>
  <c r="AE14690" i="1"/>
  <c r="AE14691" i="1"/>
  <c r="AE14692" i="1"/>
  <c r="AE14693" i="1"/>
  <c r="AE14694" i="1"/>
  <c r="AE14695" i="1"/>
  <c r="AE14696" i="1"/>
  <c r="AE14697" i="1"/>
  <c r="AE14698" i="1"/>
  <c r="AE14699" i="1"/>
  <c r="AE14700" i="1"/>
  <c r="AE14701" i="1"/>
  <c r="AE14702" i="1"/>
  <c r="AE14703" i="1"/>
  <c r="AE14704" i="1"/>
  <c r="AE14705" i="1"/>
  <c r="AE14706" i="1"/>
  <c r="AE14707" i="1"/>
  <c r="AE14708" i="1"/>
  <c r="AE14709" i="1"/>
  <c r="AE14710" i="1"/>
  <c r="AE14711" i="1"/>
  <c r="AE14712" i="1"/>
  <c r="AE14713" i="1"/>
  <c r="AE14714" i="1"/>
  <c r="AE14715" i="1"/>
  <c r="AE14716" i="1"/>
  <c r="AE14717" i="1"/>
  <c r="AE14718" i="1"/>
  <c r="AE14719" i="1"/>
  <c r="AE14720" i="1"/>
  <c r="AE14721" i="1"/>
  <c r="AE14722" i="1"/>
  <c r="AE14723" i="1"/>
  <c r="AE14724" i="1"/>
  <c r="AE14725" i="1"/>
  <c r="AE14726" i="1"/>
  <c r="AE14727" i="1"/>
  <c r="AE14728" i="1"/>
  <c r="AE14729" i="1"/>
  <c r="AE14730" i="1"/>
  <c r="AE14731" i="1"/>
  <c r="AE14732" i="1"/>
  <c r="AE14733" i="1"/>
  <c r="AE14734" i="1"/>
  <c r="AE14735" i="1"/>
  <c r="AE14736" i="1"/>
  <c r="AE14737" i="1"/>
  <c r="AE14738" i="1"/>
  <c r="AE14739" i="1"/>
  <c r="AE14740" i="1"/>
  <c r="AE14741" i="1"/>
  <c r="AE14742" i="1"/>
  <c r="AE14743" i="1"/>
  <c r="AE14744" i="1"/>
  <c r="AE14745" i="1"/>
  <c r="AE14746" i="1"/>
  <c r="AE14747" i="1"/>
  <c r="AE14748" i="1"/>
  <c r="AE14749" i="1"/>
  <c r="AE14750" i="1"/>
  <c r="AE14751" i="1"/>
  <c r="AE14752" i="1"/>
  <c r="AE14753" i="1"/>
  <c r="AE14754" i="1"/>
  <c r="AE14755" i="1"/>
  <c r="AE14756" i="1"/>
  <c r="AE14757" i="1"/>
  <c r="AE14758" i="1"/>
  <c r="AE14759" i="1"/>
  <c r="AE14760" i="1"/>
  <c r="AE14761" i="1"/>
  <c r="AE14762" i="1"/>
  <c r="AE14763" i="1"/>
  <c r="AE14764" i="1"/>
  <c r="AE14765" i="1"/>
  <c r="AE14766" i="1"/>
  <c r="AE14767" i="1"/>
  <c r="AE14768" i="1"/>
  <c r="AE14769" i="1"/>
  <c r="AE14770" i="1"/>
  <c r="AE14771" i="1"/>
  <c r="AE14772" i="1"/>
  <c r="AE14773" i="1"/>
  <c r="AE14774" i="1"/>
  <c r="AE14775" i="1"/>
  <c r="AE14776" i="1"/>
  <c r="AE14777" i="1"/>
  <c r="AE14778" i="1"/>
  <c r="AE14779" i="1"/>
  <c r="AE14780" i="1"/>
  <c r="AE14781" i="1"/>
  <c r="AE14782" i="1"/>
  <c r="AE14783" i="1"/>
  <c r="AE14784" i="1"/>
  <c r="AE14785" i="1"/>
  <c r="AE14786" i="1"/>
  <c r="AE14787" i="1"/>
  <c r="AE14788" i="1"/>
  <c r="AE14789" i="1"/>
  <c r="AE14790" i="1"/>
  <c r="AE14791" i="1"/>
  <c r="AE14792" i="1"/>
  <c r="AE14793" i="1"/>
  <c r="AE14794" i="1"/>
  <c r="AE14795" i="1"/>
  <c r="AE14796" i="1"/>
  <c r="AE14797" i="1"/>
  <c r="AE14798" i="1"/>
  <c r="AE14799" i="1"/>
  <c r="AE14800" i="1"/>
  <c r="AE14801" i="1"/>
  <c r="AE14802" i="1"/>
  <c r="AE14803" i="1"/>
  <c r="AE14804" i="1"/>
  <c r="AE14805" i="1"/>
  <c r="AE14806" i="1"/>
  <c r="AE14807" i="1"/>
  <c r="AE14808" i="1"/>
  <c r="AE14809" i="1"/>
  <c r="AE14810" i="1"/>
  <c r="AE14811" i="1"/>
  <c r="AE14812" i="1"/>
  <c r="AE14813" i="1"/>
  <c r="AE14814" i="1"/>
  <c r="AE14815" i="1"/>
  <c r="AE14816" i="1"/>
  <c r="AE14817" i="1"/>
  <c r="AE14818" i="1"/>
  <c r="AE14819" i="1"/>
  <c r="AE14820" i="1"/>
  <c r="AE14821" i="1"/>
  <c r="AE14822" i="1"/>
  <c r="AE14823" i="1"/>
  <c r="AE14824" i="1"/>
  <c r="AE14825" i="1"/>
  <c r="AE14826" i="1"/>
  <c r="AE14827" i="1"/>
  <c r="AE14828" i="1"/>
  <c r="AE14829" i="1"/>
  <c r="AE14830" i="1"/>
  <c r="AE14831" i="1"/>
  <c r="AE14832" i="1"/>
  <c r="AE14833" i="1"/>
  <c r="AE14834" i="1"/>
  <c r="AE14835" i="1"/>
  <c r="AE14836" i="1"/>
  <c r="AE14837" i="1"/>
  <c r="AE14838" i="1"/>
  <c r="AE14839" i="1"/>
  <c r="AE14840" i="1"/>
  <c r="AE14841" i="1"/>
  <c r="AE14842" i="1"/>
  <c r="AE14843" i="1"/>
  <c r="AE14844" i="1"/>
  <c r="AE14845" i="1"/>
  <c r="AE14846" i="1"/>
  <c r="AE14847" i="1"/>
  <c r="AE14848" i="1"/>
  <c r="AE14849" i="1"/>
  <c r="AE14850" i="1"/>
  <c r="AE14851" i="1"/>
  <c r="AE14852" i="1"/>
  <c r="AE14853" i="1"/>
  <c r="AE14854" i="1"/>
  <c r="AE14855" i="1"/>
  <c r="AE14856" i="1"/>
  <c r="AE14857" i="1"/>
  <c r="AE14858" i="1"/>
  <c r="AE14859" i="1"/>
  <c r="AE14860" i="1"/>
  <c r="AE14861" i="1"/>
  <c r="AE14862" i="1"/>
  <c r="AE14863" i="1"/>
  <c r="AE14864" i="1"/>
  <c r="AE14865" i="1"/>
  <c r="AE14866" i="1"/>
  <c r="AE14867" i="1"/>
  <c r="AE14868" i="1"/>
  <c r="AE14869" i="1"/>
  <c r="AE14870" i="1"/>
  <c r="AE14871" i="1"/>
  <c r="AE14872" i="1"/>
  <c r="AE14873" i="1"/>
  <c r="AE14874" i="1"/>
  <c r="AE14875" i="1"/>
  <c r="AE14876" i="1"/>
  <c r="AE14877" i="1"/>
  <c r="AE14878" i="1"/>
  <c r="AE14879" i="1"/>
  <c r="AE14880" i="1"/>
  <c r="AE14881" i="1"/>
  <c r="AE14882" i="1"/>
  <c r="AE14883" i="1"/>
  <c r="AE14884" i="1"/>
  <c r="AE14885" i="1"/>
  <c r="AE14886" i="1"/>
  <c r="AE14887" i="1"/>
  <c r="AE14888" i="1"/>
  <c r="AE14889" i="1"/>
  <c r="AE14890" i="1"/>
  <c r="AE14891" i="1"/>
  <c r="AE14892" i="1"/>
  <c r="AE14893" i="1"/>
  <c r="AE14894" i="1"/>
  <c r="AE14895" i="1"/>
  <c r="AE14896" i="1"/>
  <c r="AE14897" i="1"/>
  <c r="AE14898" i="1"/>
  <c r="AE14899" i="1"/>
  <c r="AE14900" i="1"/>
  <c r="AE14901" i="1"/>
  <c r="AE14902" i="1"/>
  <c r="AE14903" i="1"/>
  <c r="AE14904" i="1"/>
  <c r="AE14905" i="1"/>
  <c r="AE14906" i="1"/>
  <c r="AE14907" i="1"/>
  <c r="AE14908" i="1"/>
  <c r="AE14909" i="1"/>
  <c r="AE14910" i="1"/>
  <c r="AE14911" i="1"/>
  <c r="AE14912" i="1"/>
  <c r="AE14913" i="1"/>
  <c r="AE14914" i="1"/>
  <c r="AE14915" i="1"/>
  <c r="AE14916" i="1"/>
  <c r="AE14917" i="1"/>
  <c r="AE14918" i="1"/>
  <c r="AE14919" i="1"/>
  <c r="AE14920" i="1"/>
  <c r="AE14921" i="1"/>
  <c r="AE14922" i="1"/>
  <c r="AE14923" i="1"/>
  <c r="AE14924" i="1"/>
  <c r="AE14925" i="1"/>
  <c r="AE14926" i="1"/>
  <c r="AE14927" i="1"/>
  <c r="AE14928" i="1"/>
  <c r="AE14929" i="1"/>
  <c r="AE14930" i="1"/>
  <c r="AE14931" i="1"/>
  <c r="AE14932" i="1"/>
  <c r="AE14933" i="1"/>
  <c r="AE14934" i="1"/>
  <c r="AE14935" i="1"/>
  <c r="AE14936" i="1"/>
  <c r="AE14937" i="1"/>
  <c r="AE14938" i="1"/>
  <c r="AE14939" i="1"/>
  <c r="AE14940" i="1"/>
  <c r="AE14941" i="1"/>
  <c r="AE14942" i="1"/>
  <c r="AE14943" i="1"/>
  <c r="AE14944" i="1"/>
  <c r="AE14945" i="1"/>
  <c r="AE14946" i="1"/>
  <c r="AE14947" i="1"/>
  <c r="AE14948" i="1"/>
  <c r="AE14949" i="1"/>
  <c r="AE14950" i="1"/>
  <c r="AE14951" i="1"/>
  <c r="AE14952" i="1"/>
  <c r="AE14953" i="1"/>
  <c r="AE14954" i="1"/>
  <c r="AE14955" i="1"/>
  <c r="AE14956" i="1"/>
  <c r="AE14957" i="1"/>
  <c r="AE14958" i="1"/>
  <c r="AE14959" i="1"/>
  <c r="AE14960" i="1"/>
  <c r="AE14961" i="1"/>
  <c r="AE14962" i="1"/>
  <c r="AE14963" i="1"/>
  <c r="AE14964" i="1"/>
  <c r="AE14965" i="1"/>
  <c r="AE14966" i="1"/>
  <c r="AE14967" i="1"/>
  <c r="AE14968" i="1"/>
  <c r="AE14969" i="1"/>
  <c r="AE14970" i="1"/>
  <c r="AE14971" i="1"/>
  <c r="AE14972" i="1"/>
  <c r="AE14973" i="1"/>
  <c r="AE14974" i="1"/>
  <c r="AE14975" i="1"/>
  <c r="AE14976" i="1"/>
  <c r="AE14977" i="1"/>
  <c r="AE14978" i="1"/>
  <c r="AE14979" i="1"/>
  <c r="AE14980" i="1"/>
  <c r="AE14981" i="1"/>
  <c r="AE14982" i="1"/>
  <c r="AE14983" i="1"/>
  <c r="AE14984" i="1"/>
  <c r="AE14985" i="1"/>
  <c r="AE14986" i="1"/>
  <c r="AE14987" i="1"/>
  <c r="AE14988" i="1"/>
  <c r="AE14989" i="1"/>
  <c r="AE14990" i="1"/>
  <c r="AE14991" i="1"/>
  <c r="AE14992" i="1"/>
  <c r="AE14993" i="1"/>
  <c r="AE14994" i="1"/>
  <c r="AE14995" i="1"/>
  <c r="AE14996" i="1"/>
  <c r="AE14997" i="1"/>
  <c r="AE14998" i="1"/>
  <c r="AE14999" i="1"/>
  <c r="AE15000" i="1"/>
  <c r="AE15001" i="1"/>
  <c r="AE15002" i="1"/>
  <c r="AE15003" i="1"/>
  <c r="AE15004" i="1"/>
  <c r="AE15005" i="1"/>
  <c r="AE15006" i="1"/>
  <c r="AE15007" i="1"/>
  <c r="AE15008" i="1"/>
  <c r="AE15009" i="1"/>
  <c r="AE15010" i="1"/>
  <c r="AE15011" i="1"/>
  <c r="AE15012" i="1"/>
  <c r="AE15013" i="1"/>
  <c r="AE15014" i="1"/>
  <c r="AE15015" i="1"/>
  <c r="AE15016" i="1"/>
  <c r="AE15017" i="1"/>
  <c r="AE15018" i="1"/>
  <c r="AE15019" i="1"/>
  <c r="AE15020" i="1"/>
  <c r="AE15021" i="1"/>
  <c r="AE15022" i="1"/>
  <c r="AE15023" i="1"/>
  <c r="AE15024" i="1"/>
  <c r="AE15025" i="1"/>
  <c r="AE15026" i="1"/>
  <c r="AE15027" i="1"/>
  <c r="AE15028" i="1"/>
  <c r="AE15029" i="1"/>
  <c r="AE15030" i="1"/>
  <c r="AE15031" i="1"/>
  <c r="AE15032" i="1"/>
  <c r="AE15033" i="1"/>
  <c r="AE15034" i="1"/>
  <c r="AE15035" i="1"/>
  <c r="AE15036" i="1"/>
  <c r="AE15037" i="1"/>
  <c r="AE15038" i="1"/>
  <c r="AE15039" i="1"/>
  <c r="AE15040" i="1"/>
  <c r="AE15041" i="1"/>
  <c r="AE15042" i="1"/>
  <c r="AE15043" i="1"/>
  <c r="AE15044" i="1"/>
  <c r="AE15045" i="1"/>
  <c r="AE15046" i="1"/>
  <c r="AE15047" i="1"/>
  <c r="AE15048" i="1"/>
  <c r="AE15049" i="1"/>
  <c r="AE15050" i="1"/>
  <c r="AE15051" i="1"/>
  <c r="AE15052" i="1"/>
  <c r="AE15053" i="1"/>
  <c r="AE15054" i="1"/>
  <c r="AE15055" i="1"/>
  <c r="AE15056" i="1"/>
  <c r="AE15057" i="1"/>
  <c r="AE15058" i="1"/>
  <c r="AE15059" i="1"/>
  <c r="AE15060" i="1"/>
  <c r="AE15061" i="1"/>
  <c r="AE15062" i="1"/>
  <c r="AE15063" i="1"/>
  <c r="AE15064" i="1"/>
  <c r="AE15065" i="1"/>
  <c r="AE15066" i="1"/>
  <c r="AE15067" i="1"/>
  <c r="AE15068" i="1"/>
  <c r="AE15069" i="1"/>
  <c r="AE15070" i="1"/>
  <c r="AE15071" i="1"/>
  <c r="AE15072" i="1"/>
  <c r="AE15073" i="1"/>
  <c r="AE15074" i="1"/>
  <c r="AE15075" i="1"/>
  <c r="AE15076" i="1"/>
  <c r="AE15077" i="1"/>
  <c r="AE15078" i="1"/>
  <c r="AE15079" i="1"/>
  <c r="AE15080" i="1"/>
  <c r="AE15081" i="1"/>
  <c r="AE15082" i="1"/>
  <c r="AE15083" i="1"/>
  <c r="AE15084" i="1"/>
  <c r="AE15085" i="1"/>
  <c r="AE15086" i="1"/>
  <c r="AE15087" i="1"/>
  <c r="AE15088" i="1"/>
  <c r="AE15089" i="1"/>
  <c r="AE15090" i="1"/>
  <c r="AE15091" i="1"/>
  <c r="AE15092" i="1"/>
  <c r="AE15093" i="1"/>
  <c r="AE15094" i="1"/>
  <c r="AE15095" i="1"/>
  <c r="AE15096" i="1"/>
  <c r="AE15097" i="1"/>
  <c r="AE15098" i="1"/>
  <c r="AE15099" i="1"/>
  <c r="AE15100" i="1"/>
  <c r="AE15101" i="1"/>
  <c r="AE15102" i="1"/>
  <c r="AE15103" i="1"/>
  <c r="AE15104" i="1"/>
  <c r="AE15105" i="1"/>
  <c r="AE15106" i="1"/>
  <c r="AE15107" i="1"/>
  <c r="AE15108" i="1"/>
  <c r="AE15109" i="1"/>
  <c r="AE15110" i="1"/>
  <c r="AE15111" i="1"/>
  <c r="AE15112" i="1"/>
  <c r="AE15113" i="1"/>
  <c r="AE15114" i="1"/>
  <c r="AE15115" i="1"/>
  <c r="AE15116" i="1"/>
  <c r="AE15117" i="1"/>
  <c r="AE15118" i="1"/>
  <c r="AE15119" i="1"/>
  <c r="AE15120" i="1"/>
  <c r="AE15121" i="1"/>
  <c r="AE15122" i="1"/>
  <c r="AE15123" i="1"/>
  <c r="AE15124" i="1"/>
  <c r="AE15125" i="1"/>
  <c r="AE15126" i="1"/>
  <c r="AE15127" i="1"/>
  <c r="AE15128" i="1"/>
  <c r="AE15129" i="1"/>
  <c r="AE15130" i="1"/>
  <c r="AE15131" i="1"/>
  <c r="AE15132" i="1"/>
  <c r="AE15133" i="1"/>
  <c r="AE15134" i="1"/>
  <c r="AE15135" i="1"/>
  <c r="AE15136" i="1"/>
  <c r="AE15137" i="1"/>
  <c r="AE15138" i="1"/>
  <c r="AE15139" i="1"/>
  <c r="AE15140" i="1"/>
  <c r="AE15141" i="1"/>
  <c r="AE15142" i="1"/>
  <c r="AE15143" i="1"/>
  <c r="AE15144" i="1"/>
  <c r="AE15145" i="1"/>
  <c r="AE15146" i="1"/>
  <c r="AE15147" i="1"/>
  <c r="AE15148" i="1"/>
  <c r="AE15149" i="1"/>
  <c r="AE15150" i="1"/>
  <c r="AE15151" i="1"/>
  <c r="AE15152" i="1"/>
  <c r="AE15153" i="1"/>
  <c r="AE15154" i="1"/>
  <c r="AE15155" i="1"/>
  <c r="AE15156" i="1"/>
  <c r="AE15157" i="1"/>
  <c r="AE15158" i="1"/>
  <c r="AE15159" i="1"/>
  <c r="AE15160" i="1"/>
  <c r="AE15161" i="1"/>
  <c r="AE15162" i="1"/>
  <c r="AE15163" i="1"/>
  <c r="AE15164" i="1"/>
  <c r="AE15165" i="1"/>
  <c r="AE15166" i="1"/>
  <c r="AE15167" i="1"/>
  <c r="AE15168" i="1"/>
  <c r="AE15169" i="1"/>
  <c r="AE15170" i="1"/>
  <c r="AE15171" i="1"/>
  <c r="AE15172" i="1"/>
  <c r="AE15173" i="1"/>
  <c r="AE15174" i="1"/>
  <c r="AE15175" i="1"/>
  <c r="AE15176" i="1"/>
  <c r="AE15177" i="1"/>
  <c r="AE15178" i="1"/>
  <c r="AE15179" i="1"/>
  <c r="AE15180" i="1"/>
  <c r="AE15181" i="1"/>
  <c r="AE15182" i="1"/>
  <c r="AE15183" i="1"/>
  <c r="AE15184" i="1"/>
  <c r="AE15185" i="1"/>
  <c r="AE15186" i="1"/>
  <c r="AE15187" i="1"/>
  <c r="AE15188" i="1"/>
  <c r="AE15189" i="1"/>
  <c r="AE15190" i="1"/>
  <c r="AE15191" i="1"/>
  <c r="AE15192" i="1"/>
  <c r="AE15193" i="1"/>
  <c r="AE15194" i="1"/>
  <c r="AE15195" i="1"/>
  <c r="AE15196" i="1"/>
  <c r="AE15197" i="1"/>
  <c r="AE15198" i="1"/>
  <c r="AE15199" i="1"/>
  <c r="AE15200" i="1"/>
  <c r="AE15201" i="1"/>
  <c r="AE15202" i="1"/>
  <c r="AE15203" i="1"/>
  <c r="AE15204" i="1"/>
  <c r="AE15205" i="1"/>
  <c r="AE15206" i="1"/>
  <c r="AE15207" i="1"/>
  <c r="AE15208" i="1"/>
  <c r="AE15209" i="1"/>
  <c r="AE15210" i="1"/>
  <c r="AE15211" i="1"/>
  <c r="AE15212" i="1"/>
  <c r="AE15213" i="1"/>
  <c r="AE15214" i="1"/>
  <c r="AE15215" i="1"/>
  <c r="AE15216" i="1"/>
  <c r="AE15217" i="1"/>
  <c r="AE15218" i="1"/>
  <c r="AE15219" i="1"/>
  <c r="AE15220" i="1"/>
  <c r="AE15221" i="1"/>
  <c r="AE15222" i="1"/>
  <c r="AE15223" i="1"/>
  <c r="AE15224" i="1"/>
  <c r="AE15225" i="1"/>
  <c r="AE15226" i="1"/>
  <c r="AE15227" i="1"/>
  <c r="AE15228" i="1"/>
  <c r="AE15229" i="1"/>
  <c r="AE15230" i="1"/>
  <c r="AE15231" i="1"/>
  <c r="AE15232" i="1"/>
  <c r="AE15233" i="1"/>
  <c r="AE15234" i="1"/>
  <c r="AE15235" i="1"/>
  <c r="AE15236" i="1"/>
  <c r="AE15237" i="1"/>
  <c r="AE15238" i="1"/>
  <c r="AE15239" i="1"/>
  <c r="AE15240" i="1"/>
  <c r="AE15241" i="1"/>
  <c r="AE15242" i="1"/>
  <c r="AE15243" i="1"/>
  <c r="AE15244" i="1"/>
  <c r="AE15245" i="1"/>
  <c r="AE15246" i="1"/>
  <c r="AE15247" i="1"/>
  <c r="AE15248" i="1"/>
  <c r="AE15249" i="1"/>
  <c r="AE15250" i="1"/>
  <c r="AE15251" i="1"/>
  <c r="AE15252" i="1"/>
  <c r="AE15253" i="1"/>
  <c r="AE15254" i="1"/>
  <c r="AE15255" i="1"/>
  <c r="AE15256" i="1"/>
  <c r="AE15257" i="1"/>
  <c r="AE15258" i="1"/>
  <c r="AE15259" i="1"/>
  <c r="AE15260" i="1"/>
  <c r="AE15261" i="1"/>
  <c r="AE15262" i="1"/>
  <c r="AE15263" i="1"/>
  <c r="AE15264" i="1"/>
  <c r="AE15265" i="1"/>
  <c r="AE15266" i="1"/>
  <c r="AE15267" i="1"/>
  <c r="AE15268" i="1"/>
  <c r="AE15269" i="1"/>
  <c r="AE15270" i="1"/>
  <c r="AE15271" i="1"/>
  <c r="AE15272" i="1"/>
  <c r="AE15273" i="1"/>
  <c r="AE15274" i="1"/>
  <c r="AE15275" i="1"/>
  <c r="AE15276" i="1"/>
  <c r="AE15277" i="1"/>
  <c r="AE15278" i="1"/>
  <c r="AE15279" i="1"/>
  <c r="AE15280" i="1"/>
  <c r="AE15281" i="1"/>
  <c r="AE15282" i="1"/>
  <c r="AE15283" i="1"/>
  <c r="AE15284" i="1"/>
  <c r="AE15285" i="1"/>
  <c r="AE15286" i="1"/>
  <c r="AE15287" i="1"/>
  <c r="AE15288" i="1"/>
  <c r="AE15289" i="1"/>
  <c r="AE15290" i="1"/>
  <c r="AE15291" i="1"/>
  <c r="AE15292" i="1"/>
  <c r="AE15293" i="1"/>
  <c r="AE15294" i="1"/>
  <c r="AE15295" i="1"/>
  <c r="AE15296" i="1"/>
  <c r="AE15297" i="1"/>
  <c r="AE15298" i="1"/>
  <c r="AE15299" i="1"/>
  <c r="AE15300" i="1"/>
  <c r="AE15301" i="1"/>
  <c r="AE15302" i="1"/>
  <c r="AE15303" i="1"/>
  <c r="AE15304" i="1"/>
  <c r="AE15305" i="1"/>
  <c r="AE15306" i="1"/>
  <c r="AE15307" i="1"/>
  <c r="AE15308" i="1"/>
  <c r="AE15309" i="1"/>
  <c r="AE15310" i="1"/>
  <c r="AE15311" i="1"/>
  <c r="AE15312" i="1"/>
  <c r="AE15313" i="1"/>
  <c r="AE15314" i="1"/>
  <c r="AE15315" i="1"/>
  <c r="AE15316" i="1"/>
  <c r="AE15317" i="1"/>
  <c r="AE15318" i="1"/>
  <c r="AE15319" i="1"/>
  <c r="AE15320" i="1"/>
  <c r="AE15321" i="1"/>
  <c r="AE15322" i="1"/>
  <c r="AE15323" i="1"/>
  <c r="AE15324" i="1"/>
  <c r="AE15325" i="1"/>
  <c r="AE15326" i="1"/>
  <c r="AE15327" i="1"/>
  <c r="AE15328" i="1"/>
  <c r="AE15329" i="1"/>
  <c r="AE15330" i="1"/>
  <c r="AE15331" i="1"/>
  <c r="AE15332" i="1"/>
  <c r="AE15333" i="1"/>
  <c r="AE15334" i="1"/>
  <c r="AE15335" i="1"/>
  <c r="AE15336" i="1"/>
  <c r="AE15337" i="1"/>
  <c r="AE15338" i="1"/>
  <c r="AE15339" i="1"/>
  <c r="AE15340" i="1"/>
  <c r="AE15341" i="1"/>
  <c r="AE15342" i="1"/>
  <c r="AE15343" i="1"/>
  <c r="AE15344" i="1"/>
  <c r="AE15345" i="1"/>
  <c r="AE15346" i="1"/>
  <c r="AE15347" i="1"/>
  <c r="AE15348" i="1"/>
  <c r="AE15349" i="1"/>
  <c r="AE15350" i="1"/>
  <c r="AE15351" i="1"/>
  <c r="AE15352" i="1"/>
  <c r="AE15353" i="1"/>
  <c r="AE15354" i="1"/>
  <c r="AE15355" i="1"/>
  <c r="AE15356" i="1"/>
  <c r="AE15357" i="1"/>
  <c r="AE15358" i="1"/>
  <c r="AE15359" i="1"/>
  <c r="AE15360" i="1"/>
  <c r="AE15361" i="1"/>
  <c r="AE15362" i="1"/>
  <c r="AE15363" i="1"/>
  <c r="AE15364" i="1"/>
  <c r="AE15365" i="1"/>
  <c r="AE15366" i="1"/>
  <c r="AE15367" i="1"/>
  <c r="AE15368" i="1"/>
  <c r="AE15369" i="1"/>
  <c r="AE15370" i="1"/>
  <c r="AE15371" i="1"/>
  <c r="AE15372" i="1"/>
  <c r="AE15373" i="1"/>
  <c r="AE15374" i="1"/>
  <c r="AE15375" i="1"/>
  <c r="AE15376" i="1"/>
  <c r="AE15377" i="1"/>
  <c r="AE15378" i="1"/>
  <c r="AE15379" i="1"/>
  <c r="AE15380" i="1"/>
  <c r="AE15381" i="1"/>
  <c r="AE15382" i="1"/>
  <c r="AE15383" i="1"/>
  <c r="AE15384" i="1"/>
  <c r="AE15385" i="1"/>
  <c r="AE15386" i="1"/>
  <c r="AE15387" i="1"/>
  <c r="AE15388" i="1"/>
  <c r="AE15389" i="1"/>
  <c r="AE15390" i="1"/>
  <c r="AE15391" i="1"/>
  <c r="AE15392" i="1"/>
  <c r="AE15393" i="1"/>
  <c r="AE15394" i="1"/>
  <c r="AE15395" i="1"/>
  <c r="AE15396" i="1"/>
  <c r="AE15397" i="1"/>
  <c r="AE15398" i="1"/>
  <c r="AE15399" i="1"/>
  <c r="AE15400" i="1"/>
  <c r="AE15401" i="1"/>
  <c r="AE15402" i="1"/>
  <c r="AE15403" i="1"/>
  <c r="AE15404" i="1"/>
  <c r="AE15405" i="1"/>
  <c r="AE15406" i="1"/>
  <c r="AE15407" i="1"/>
  <c r="AE15408" i="1"/>
  <c r="AE15409" i="1"/>
  <c r="AE15410" i="1"/>
  <c r="AE15411" i="1"/>
  <c r="AE15412" i="1"/>
  <c r="AE15413" i="1"/>
  <c r="AE15414" i="1"/>
  <c r="AE15415" i="1"/>
  <c r="AE15416" i="1"/>
  <c r="AE15417" i="1"/>
  <c r="AE15418" i="1"/>
  <c r="AE15419" i="1"/>
  <c r="AE15420" i="1"/>
  <c r="AE15421" i="1"/>
  <c r="AE15422" i="1"/>
  <c r="AE15423" i="1"/>
  <c r="AE15424" i="1"/>
  <c r="AE15425" i="1"/>
  <c r="AE15426" i="1"/>
  <c r="AE15427" i="1"/>
  <c r="AE15428" i="1"/>
  <c r="AE15429" i="1"/>
  <c r="AE15430" i="1"/>
  <c r="AE15431" i="1"/>
  <c r="AE15432" i="1"/>
  <c r="AE15433" i="1"/>
  <c r="AE15434" i="1"/>
  <c r="AE15435" i="1"/>
  <c r="AE15436" i="1"/>
  <c r="AE15437" i="1"/>
  <c r="AE15438" i="1"/>
  <c r="AE15439" i="1"/>
  <c r="AE15440" i="1"/>
  <c r="AE15441" i="1"/>
  <c r="AE15442" i="1"/>
  <c r="AE15443" i="1"/>
  <c r="AE15444" i="1"/>
  <c r="AE15445" i="1"/>
  <c r="AE15446" i="1"/>
  <c r="AE15447" i="1"/>
  <c r="AE15448" i="1"/>
  <c r="AE15449" i="1"/>
  <c r="AE15450" i="1"/>
  <c r="AE15451" i="1"/>
  <c r="AE15452" i="1"/>
  <c r="AE15453" i="1"/>
  <c r="AE15454" i="1"/>
  <c r="AE15455" i="1"/>
  <c r="AE15456" i="1"/>
  <c r="AE15457" i="1"/>
  <c r="AE15458" i="1"/>
  <c r="AE15459" i="1"/>
  <c r="AE15460" i="1"/>
  <c r="AE15461" i="1"/>
  <c r="AE15462" i="1"/>
  <c r="AE15463" i="1"/>
  <c r="AE15464" i="1"/>
  <c r="AE15465" i="1"/>
  <c r="AE15466" i="1"/>
  <c r="AE15467" i="1"/>
  <c r="AE15468" i="1"/>
  <c r="AE15469" i="1"/>
  <c r="AE15470" i="1"/>
  <c r="AE15471" i="1"/>
  <c r="AE15472" i="1"/>
  <c r="AE15473" i="1"/>
  <c r="AE15474" i="1"/>
  <c r="AE15475" i="1"/>
  <c r="AE15476" i="1"/>
  <c r="AE15477" i="1"/>
  <c r="AE15478" i="1"/>
  <c r="AE15479" i="1"/>
  <c r="AE15480" i="1"/>
  <c r="AE15481" i="1"/>
  <c r="AE15482" i="1"/>
  <c r="AE15483" i="1"/>
  <c r="AE15484" i="1"/>
  <c r="AE15485" i="1"/>
  <c r="AE15486" i="1"/>
  <c r="AE15487" i="1"/>
  <c r="AE15488" i="1"/>
  <c r="AE15489" i="1"/>
  <c r="AE15490" i="1"/>
  <c r="AE15491" i="1"/>
  <c r="AE15492" i="1"/>
  <c r="AE15493" i="1"/>
  <c r="AE15494" i="1"/>
  <c r="AE15495" i="1"/>
  <c r="AE15496" i="1"/>
  <c r="AE15497" i="1"/>
  <c r="AE15498" i="1"/>
  <c r="AE15499" i="1"/>
  <c r="AE15500" i="1"/>
  <c r="AE15501" i="1"/>
  <c r="AE15502" i="1"/>
  <c r="AE15503" i="1"/>
  <c r="AE15504" i="1"/>
  <c r="AE15505" i="1"/>
  <c r="AE15506" i="1"/>
  <c r="AE15507" i="1"/>
  <c r="AE15508" i="1"/>
  <c r="AE15509" i="1"/>
  <c r="AE15510" i="1"/>
  <c r="AE15511" i="1"/>
  <c r="AE15512" i="1"/>
  <c r="AE15513" i="1"/>
  <c r="AE15514" i="1"/>
  <c r="AE15515" i="1"/>
  <c r="AE15516" i="1"/>
  <c r="AE15517" i="1"/>
  <c r="AE15518" i="1"/>
  <c r="AE15519" i="1"/>
  <c r="AE15520" i="1"/>
  <c r="AE15521" i="1"/>
  <c r="AE15522" i="1"/>
  <c r="AE15523" i="1"/>
  <c r="AE15524" i="1"/>
  <c r="AE15525" i="1"/>
  <c r="AE15526" i="1"/>
  <c r="AE15527" i="1"/>
  <c r="AE15528" i="1"/>
  <c r="AE15529" i="1"/>
  <c r="AE15530" i="1"/>
  <c r="AE15531" i="1"/>
  <c r="AE15532" i="1"/>
  <c r="AE15533" i="1"/>
  <c r="AE15534" i="1"/>
  <c r="AE15535" i="1"/>
  <c r="AE15536" i="1"/>
  <c r="AE15537" i="1"/>
  <c r="AE15538" i="1"/>
  <c r="AE15539" i="1"/>
  <c r="AE15540" i="1"/>
  <c r="AE15541" i="1"/>
  <c r="AE15542" i="1"/>
  <c r="AE15543" i="1"/>
  <c r="AE15544" i="1"/>
  <c r="AE15545" i="1"/>
  <c r="AE15546" i="1"/>
  <c r="AE15547" i="1"/>
  <c r="AE15548" i="1"/>
  <c r="AE15549" i="1"/>
  <c r="AE15550" i="1"/>
  <c r="AE15551" i="1"/>
  <c r="AE15552" i="1"/>
  <c r="AE15553" i="1"/>
  <c r="AE15554" i="1"/>
  <c r="AE15555" i="1"/>
  <c r="AE15556" i="1"/>
  <c r="AE15557" i="1"/>
  <c r="AE15558" i="1"/>
  <c r="AE15559" i="1"/>
  <c r="AE15560" i="1"/>
  <c r="AE15561" i="1"/>
  <c r="AE15562" i="1"/>
  <c r="AE15563" i="1"/>
  <c r="AE15564" i="1"/>
  <c r="AE15565" i="1"/>
  <c r="AE15566" i="1"/>
  <c r="AE15567" i="1"/>
  <c r="AE15568" i="1"/>
  <c r="AE15569" i="1"/>
  <c r="AE15570" i="1"/>
  <c r="AE15571" i="1"/>
  <c r="AE15572" i="1"/>
  <c r="AE15573" i="1"/>
  <c r="AE15574" i="1"/>
  <c r="AE15575" i="1"/>
  <c r="AE15576" i="1"/>
  <c r="AE15577" i="1"/>
  <c r="AE15578" i="1"/>
  <c r="AE15579" i="1"/>
  <c r="AE15580" i="1"/>
  <c r="AE15581" i="1"/>
  <c r="AE15582" i="1"/>
  <c r="AE15583" i="1"/>
  <c r="AE15584" i="1"/>
  <c r="AE15585" i="1"/>
  <c r="AE15586" i="1"/>
  <c r="AE15587" i="1"/>
  <c r="AE15588" i="1"/>
  <c r="AE15589" i="1"/>
  <c r="AE15590" i="1"/>
  <c r="AE15591" i="1"/>
  <c r="AE15592" i="1"/>
  <c r="AE15593" i="1"/>
  <c r="AE15594" i="1"/>
  <c r="AE15595" i="1"/>
  <c r="AE15596" i="1"/>
  <c r="AE15597" i="1"/>
  <c r="AE15598" i="1"/>
  <c r="AE15599" i="1"/>
  <c r="AE15600" i="1"/>
  <c r="AE15601" i="1"/>
  <c r="AE15602" i="1"/>
  <c r="AE15603" i="1"/>
  <c r="AE15604" i="1"/>
  <c r="AE15605" i="1"/>
  <c r="AE15606" i="1"/>
  <c r="AE15607" i="1"/>
  <c r="AE15608" i="1"/>
  <c r="AE15609" i="1"/>
  <c r="AE15610" i="1"/>
  <c r="AE15611" i="1"/>
  <c r="AE15612" i="1"/>
  <c r="AE15613" i="1"/>
  <c r="AE15614" i="1"/>
  <c r="AE15615" i="1"/>
  <c r="AE15616" i="1"/>
  <c r="AE15617" i="1"/>
  <c r="AE15618" i="1"/>
  <c r="AE15619" i="1"/>
  <c r="AE15620" i="1"/>
  <c r="AE15621" i="1"/>
  <c r="AE15622" i="1"/>
  <c r="AE15623" i="1"/>
  <c r="AE15624" i="1"/>
  <c r="AE15625" i="1"/>
  <c r="AE15626" i="1"/>
  <c r="AE15627" i="1"/>
  <c r="AE15628" i="1"/>
  <c r="AE15629" i="1"/>
  <c r="AE15630" i="1"/>
  <c r="AE15631" i="1"/>
  <c r="AE15632" i="1"/>
  <c r="AE15633" i="1"/>
  <c r="AE15634" i="1"/>
  <c r="AE15635" i="1"/>
  <c r="AE15636" i="1"/>
  <c r="AE15637" i="1"/>
  <c r="AE15638" i="1"/>
  <c r="AE15639" i="1"/>
  <c r="AE15640" i="1"/>
  <c r="AE15641" i="1"/>
  <c r="AE15642" i="1"/>
  <c r="AE15643" i="1"/>
  <c r="AE15644" i="1"/>
  <c r="AE15645" i="1"/>
  <c r="AE15646" i="1"/>
  <c r="AE15647" i="1"/>
  <c r="AE15648" i="1"/>
  <c r="AE15649" i="1"/>
  <c r="AE15650" i="1"/>
  <c r="AE15651" i="1"/>
  <c r="AE15652" i="1"/>
  <c r="AE15653" i="1"/>
  <c r="AE15654" i="1"/>
  <c r="AE15655" i="1"/>
  <c r="AE15656" i="1"/>
  <c r="AE15657" i="1"/>
  <c r="AE15658" i="1"/>
  <c r="AE15659" i="1"/>
  <c r="AE15660" i="1"/>
  <c r="AE15661" i="1"/>
  <c r="AE15662" i="1"/>
  <c r="AE15663" i="1"/>
  <c r="AE15664" i="1"/>
  <c r="AE15665" i="1"/>
  <c r="AE15666" i="1"/>
  <c r="AE15667" i="1"/>
  <c r="AE15668" i="1"/>
  <c r="AE15669" i="1"/>
  <c r="AE15670" i="1"/>
  <c r="AE15671" i="1"/>
  <c r="AE15672" i="1"/>
  <c r="AE15673" i="1"/>
  <c r="AE15674" i="1"/>
  <c r="AE15675" i="1"/>
  <c r="AE15676" i="1"/>
  <c r="AE15677" i="1"/>
  <c r="AE15678" i="1"/>
  <c r="AE15679" i="1"/>
  <c r="AE15680" i="1"/>
  <c r="AE15681" i="1"/>
  <c r="AE15682" i="1"/>
  <c r="AE15683" i="1"/>
  <c r="AE15684" i="1"/>
  <c r="AE15685" i="1"/>
  <c r="AE15686" i="1"/>
  <c r="AE15687" i="1"/>
  <c r="AE15688" i="1"/>
  <c r="AE15689" i="1"/>
  <c r="AE15690" i="1"/>
  <c r="AE15691" i="1"/>
  <c r="AE15692" i="1"/>
  <c r="AE15693" i="1"/>
  <c r="AE15694" i="1"/>
  <c r="AE15695" i="1"/>
  <c r="AE15696" i="1"/>
  <c r="AE15697" i="1"/>
  <c r="AE15698" i="1"/>
  <c r="AE15699" i="1"/>
  <c r="AE15700" i="1"/>
  <c r="AE15701" i="1"/>
  <c r="AE15702" i="1"/>
  <c r="AE15703" i="1"/>
  <c r="AE15704" i="1"/>
  <c r="AE15705" i="1"/>
  <c r="AE15706" i="1"/>
  <c r="AE15707" i="1"/>
  <c r="AE15708" i="1"/>
  <c r="AE15709" i="1"/>
  <c r="AE15710" i="1"/>
  <c r="AE15711" i="1"/>
  <c r="AE15712" i="1"/>
  <c r="AE15713" i="1"/>
  <c r="AE15714" i="1"/>
  <c r="AE15715" i="1"/>
  <c r="AE15716" i="1"/>
  <c r="AE15717" i="1"/>
  <c r="AE15718" i="1"/>
  <c r="AE15719" i="1"/>
  <c r="AE15720" i="1"/>
  <c r="AE15721" i="1"/>
  <c r="AE15722" i="1"/>
  <c r="AE15723" i="1"/>
  <c r="AE15724" i="1"/>
  <c r="AE15725" i="1"/>
  <c r="AE15726" i="1"/>
  <c r="AE15727" i="1"/>
  <c r="AE15728" i="1"/>
  <c r="AE15729" i="1"/>
  <c r="AE15730" i="1"/>
  <c r="AE15731" i="1"/>
  <c r="AE15732" i="1"/>
  <c r="AE15733" i="1"/>
  <c r="AE15734" i="1"/>
  <c r="AE15735" i="1"/>
  <c r="AE15736" i="1"/>
  <c r="AE15737" i="1"/>
  <c r="AE15738" i="1"/>
  <c r="AE15739" i="1"/>
  <c r="AE15740" i="1"/>
  <c r="AE15741" i="1"/>
  <c r="AE15742" i="1"/>
  <c r="AE15743" i="1"/>
  <c r="AE15744" i="1"/>
  <c r="AE15745" i="1"/>
  <c r="AE15746" i="1"/>
  <c r="AE15747" i="1"/>
  <c r="AE15748" i="1"/>
  <c r="AE15749" i="1"/>
  <c r="AE15750" i="1"/>
  <c r="AE15751" i="1"/>
  <c r="AE15752" i="1"/>
  <c r="AE15753" i="1"/>
  <c r="AE15754" i="1"/>
  <c r="AE15755" i="1"/>
  <c r="AE15756" i="1"/>
  <c r="AE15757" i="1"/>
  <c r="AE15758" i="1"/>
  <c r="AE15759" i="1"/>
  <c r="AE15760" i="1"/>
  <c r="AE15761" i="1"/>
  <c r="AE15762" i="1"/>
  <c r="AE15763" i="1"/>
  <c r="AE15764" i="1"/>
  <c r="AE15765" i="1"/>
  <c r="AE15766" i="1"/>
  <c r="AE15767" i="1"/>
  <c r="AE15768" i="1"/>
  <c r="AE15769" i="1"/>
  <c r="AE15770" i="1"/>
  <c r="AE15771" i="1"/>
  <c r="AE15772" i="1"/>
  <c r="AE15773" i="1"/>
  <c r="AE15774" i="1"/>
  <c r="AE15775" i="1"/>
  <c r="AE15776" i="1"/>
  <c r="AE15777" i="1"/>
  <c r="AE15778" i="1"/>
  <c r="AE15779" i="1"/>
  <c r="AE15780" i="1"/>
  <c r="AE15781" i="1"/>
  <c r="AE15782" i="1"/>
  <c r="AE15783" i="1"/>
  <c r="AE15784" i="1"/>
  <c r="AE15785" i="1"/>
  <c r="AE15786" i="1"/>
  <c r="AE15787" i="1"/>
  <c r="AE15788" i="1"/>
  <c r="AE15789" i="1"/>
  <c r="AE15790" i="1"/>
  <c r="AE15791" i="1"/>
  <c r="AE15792" i="1"/>
  <c r="AE15793" i="1"/>
  <c r="AE15794" i="1"/>
  <c r="AE15795" i="1"/>
  <c r="AE15796" i="1"/>
  <c r="AE15797" i="1"/>
  <c r="AE15798" i="1"/>
  <c r="AE15799" i="1"/>
  <c r="AE15800" i="1"/>
  <c r="AE15801" i="1"/>
  <c r="AE15802" i="1"/>
  <c r="AE15803" i="1"/>
  <c r="AE15804" i="1"/>
  <c r="AE15805" i="1"/>
  <c r="AE15806" i="1"/>
  <c r="AE15807" i="1"/>
  <c r="AE15808" i="1"/>
  <c r="AE15809" i="1"/>
  <c r="AE15810" i="1"/>
  <c r="AE15811" i="1"/>
  <c r="AE15812" i="1"/>
  <c r="AE15813" i="1"/>
  <c r="AE15814" i="1"/>
  <c r="AE15815" i="1"/>
  <c r="AE15816" i="1"/>
  <c r="AE15817" i="1"/>
  <c r="AE15818" i="1"/>
  <c r="AE15819" i="1"/>
  <c r="AE15820" i="1"/>
  <c r="AE15821" i="1"/>
  <c r="AE15822" i="1"/>
  <c r="AE15823" i="1"/>
  <c r="AE15824" i="1"/>
  <c r="AE15825" i="1"/>
  <c r="AE15826" i="1"/>
  <c r="AE15827" i="1"/>
  <c r="AE15828" i="1"/>
  <c r="AE15829" i="1"/>
  <c r="AE15830" i="1"/>
  <c r="AE15831" i="1"/>
  <c r="AE15832" i="1"/>
  <c r="AE15833" i="1"/>
  <c r="AE15834" i="1"/>
  <c r="AE15835" i="1"/>
  <c r="AE15836" i="1"/>
  <c r="AE15837" i="1"/>
  <c r="AE15838" i="1"/>
  <c r="AE15839" i="1"/>
  <c r="AE15840" i="1"/>
  <c r="AE15841" i="1"/>
  <c r="AE15842" i="1"/>
  <c r="AE15843" i="1"/>
  <c r="AE15844" i="1"/>
  <c r="AE15845" i="1"/>
  <c r="AE15846" i="1"/>
  <c r="AE15847" i="1"/>
  <c r="AE15848" i="1"/>
  <c r="AE15849" i="1"/>
  <c r="AE15850" i="1"/>
  <c r="AE15851" i="1"/>
  <c r="AE15852" i="1"/>
  <c r="AE15853" i="1"/>
  <c r="AE15854" i="1"/>
  <c r="AE15855" i="1"/>
  <c r="AE15856" i="1"/>
  <c r="AE15857" i="1"/>
  <c r="AE15858" i="1"/>
  <c r="AE15859" i="1"/>
  <c r="AE15860" i="1"/>
  <c r="AE15861" i="1"/>
  <c r="AE15862" i="1"/>
  <c r="AE15863" i="1"/>
  <c r="AE15864" i="1"/>
  <c r="AE15865" i="1"/>
  <c r="AE15866" i="1"/>
  <c r="AE15867" i="1"/>
  <c r="AE15868" i="1"/>
  <c r="AE15869" i="1"/>
  <c r="AE15870" i="1"/>
  <c r="AE15871" i="1"/>
  <c r="AE15872" i="1"/>
  <c r="AE15873" i="1"/>
  <c r="AE15874" i="1"/>
  <c r="AE15875" i="1"/>
  <c r="AE15876" i="1"/>
  <c r="AE15877" i="1"/>
  <c r="AE15878" i="1"/>
  <c r="AE15879" i="1"/>
  <c r="AE15880" i="1"/>
  <c r="AE15881" i="1"/>
  <c r="AE15882" i="1"/>
  <c r="AE15883" i="1"/>
  <c r="AE15884" i="1"/>
  <c r="AE15885" i="1"/>
  <c r="AE15886" i="1"/>
  <c r="AE15887" i="1"/>
  <c r="AE15888" i="1"/>
  <c r="AE15889" i="1"/>
  <c r="AE15890" i="1"/>
  <c r="AE15891" i="1"/>
  <c r="AE15892" i="1"/>
  <c r="AE15893" i="1"/>
  <c r="AE15894" i="1"/>
  <c r="AE15895" i="1"/>
  <c r="AE15896" i="1"/>
  <c r="AE15897" i="1"/>
  <c r="AE15898" i="1"/>
  <c r="AE15899" i="1"/>
  <c r="AE15900" i="1"/>
  <c r="AE15901" i="1"/>
  <c r="AE15902" i="1"/>
  <c r="AE15903" i="1"/>
  <c r="AE15904" i="1"/>
  <c r="AE15905" i="1"/>
  <c r="AE15906" i="1"/>
  <c r="AE15907" i="1"/>
  <c r="AE15908" i="1"/>
  <c r="AE15909" i="1"/>
  <c r="AE15910" i="1"/>
  <c r="AE15911" i="1"/>
  <c r="AE15912" i="1"/>
  <c r="AE15913" i="1"/>
  <c r="AE15914" i="1"/>
  <c r="AE15915" i="1"/>
  <c r="AE15916" i="1"/>
  <c r="AE15917" i="1"/>
  <c r="AE15918" i="1"/>
  <c r="AE15919" i="1"/>
  <c r="AE15920" i="1"/>
  <c r="AE15921" i="1"/>
  <c r="AE15922" i="1"/>
  <c r="AE15923" i="1"/>
  <c r="AE15924" i="1"/>
  <c r="AE15925" i="1"/>
  <c r="AE15926" i="1"/>
  <c r="AE15927" i="1"/>
  <c r="AE15928" i="1"/>
  <c r="AE15929" i="1"/>
  <c r="AE15930" i="1"/>
  <c r="AE15931" i="1"/>
  <c r="AE15932" i="1"/>
  <c r="AE15933" i="1"/>
  <c r="AE15934" i="1"/>
  <c r="AE15935" i="1"/>
  <c r="AE15936" i="1"/>
  <c r="AE15937" i="1"/>
  <c r="AE15938" i="1"/>
  <c r="AE15939" i="1"/>
  <c r="AE15940" i="1"/>
  <c r="AE15941" i="1"/>
  <c r="AE15942" i="1"/>
  <c r="AE15943" i="1"/>
  <c r="AE15944" i="1"/>
  <c r="AE15945" i="1"/>
  <c r="AE15946" i="1"/>
  <c r="AE15947" i="1"/>
  <c r="AE15948" i="1"/>
  <c r="AE15949" i="1"/>
  <c r="AE15950" i="1"/>
  <c r="AE15951" i="1"/>
  <c r="AE15952" i="1"/>
  <c r="AE15953" i="1"/>
  <c r="AE15954" i="1"/>
  <c r="AE15955" i="1"/>
  <c r="AE15956" i="1"/>
  <c r="AE15957" i="1"/>
  <c r="AE15958" i="1"/>
  <c r="AE15959" i="1"/>
  <c r="AE15960" i="1"/>
  <c r="AE15961" i="1"/>
  <c r="AE15962" i="1"/>
  <c r="AE15963" i="1"/>
  <c r="AE15964" i="1"/>
  <c r="AE15965" i="1"/>
  <c r="AE15966" i="1"/>
  <c r="AE15967" i="1"/>
  <c r="AE15968" i="1"/>
  <c r="AE15969" i="1"/>
  <c r="AE15970" i="1"/>
  <c r="AE15971" i="1"/>
  <c r="AE15972" i="1"/>
  <c r="AE15973" i="1"/>
  <c r="AE15974" i="1"/>
  <c r="AE15975" i="1"/>
  <c r="AE15976" i="1"/>
  <c r="AE15977" i="1"/>
  <c r="AE15978" i="1"/>
  <c r="AE15979" i="1"/>
  <c r="AE15980" i="1"/>
  <c r="AE15981" i="1"/>
  <c r="AE15982" i="1"/>
  <c r="AE15983" i="1"/>
  <c r="AE15984" i="1"/>
  <c r="AE15985" i="1"/>
  <c r="AE15986" i="1"/>
  <c r="AE15987" i="1"/>
  <c r="AE15988" i="1"/>
  <c r="AE15989" i="1"/>
  <c r="AE15990" i="1"/>
  <c r="AE15991" i="1"/>
  <c r="AE15992" i="1"/>
  <c r="AE15993" i="1"/>
  <c r="AE15994" i="1"/>
  <c r="AE15995" i="1"/>
  <c r="AE15996" i="1"/>
  <c r="AE15997" i="1"/>
  <c r="AE15998" i="1"/>
  <c r="AE15999" i="1"/>
  <c r="AE16000" i="1"/>
  <c r="AE16001" i="1"/>
  <c r="AE16002" i="1"/>
  <c r="AE16003" i="1"/>
  <c r="AE16004" i="1"/>
  <c r="AE16005" i="1"/>
  <c r="AE16006" i="1"/>
  <c r="AE16007" i="1"/>
  <c r="AE16008" i="1"/>
  <c r="AE16009" i="1"/>
  <c r="AE16010" i="1"/>
  <c r="AE16011" i="1"/>
  <c r="AE16012" i="1"/>
  <c r="AE16013" i="1"/>
  <c r="AE16014" i="1"/>
  <c r="AE16015" i="1"/>
  <c r="AE16016" i="1"/>
  <c r="AE16017" i="1"/>
  <c r="AE16018" i="1"/>
  <c r="AE16019" i="1"/>
  <c r="AE16020" i="1"/>
  <c r="AE16021" i="1"/>
  <c r="AE16022" i="1"/>
  <c r="AE16023" i="1"/>
  <c r="AE16024" i="1"/>
  <c r="AE16025" i="1"/>
  <c r="AE16026" i="1"/>
  <c r="AE16027" i="1"/>
  <c r="AE16028" i="1"/>
  <c r="AE16029" i="1"/>
  <c r="AE16030" i="1"/>
  <c r="AE16031" i="1"/>
  <c r="AE16032" i="1"/>
  <c r="AE16033" i="1"/>
  <c r="AE16034" i="1"/>
  <c r="AE16035" i="1"/>
  <c r="AE16036" i="1"/>
  <c r="AE16037" i="1"/>
  <c r="AE16038" i="1"/>
  <c r="AE16039" i="1"/>
  <c r="AE16040" i="1"/>
  <c r="AE16041" i="1"/>
  <c r="AE16042" i="1"/>
  <c r="AE16043" i="1"/>
  <c r="AE16044" i="1"/>
  <c r="AE16045" i="1"/>
  <c r="AE16046" i="1"/>
  <c r="AE16047" i="1"/>
  <c r="AE16048" i="1"/>
  <c r="AE16049" i="1"/>
  <c r="AE16050" i="1"/>
  <c r="AE16051" i="1"/>
  <c r="AE16052" i="1"/>
  <c r="AE16053" i="1"/>
  <c r="AE16054" i="1"/>
  <c r="AE16055" i="1"/>
  <c r="AE16056" i="1"/>
  <c r="AE16057" i="1"/>
  <c r="AE16058" i="1"/>
  <c r="AE16059" i="1"/>
  <c r="AE16060" i="1"/>
  <c r="AE16061" i="1"/>
  <c r="AE16062" i="1"/>
  <c r="AE16063" i="1"/>
  <c r="AE16064" i="1"/>
  <c r="AE16065" i="1"/>
  <c r="AE16066" i="1"/>
  <c r="AE16067" i="1"/>
  <c r="AE16068" i="1"/>
  <c r="AE16069" i="1"/>
  <c r="AE16070" i="1"/>
  <c r="AE16071" i="1"/>
  <c r="AE16072" i="1"/>
  <c r="AE16073" i="1"/>
  <c r="AE16074" i="1"/>
  <c r="AE16075" i="1"/>
  <c r="AE16076" i="1"/>
  <c r="AE16077" i="1"/>
  <c r="AE16078" i="1"/>
  <c r="AE16079" i="1"/>
  <c r="AE16080" i="1"/>
  <c r="AE16081" i="1"/>
  <c r="AE16082" i="1"/>
  <c r="AE16083" i="1"/>
  <c r="AE16084" i="1"/>
  <c r="AE16085" i="1"/>
  <c r="AE16086" i="1"/>
  <c r="AE16087" i="1"/>
  <c r="AE16088" i="1"/>
  <c r="AE16089" i="1"/>
  <c r="AE16090" i="1"/>
  <c r="AE16091" i="1"/>
  <c r="AE16092" i="1"/>
  <c r="AE16093" i="1"/>
  <c r="AE16094" i="1"/>
  <c r="AE16095" i="1"/>
  <c r="AE16096" i="1"/>
  <c r="AE16097" i="1"/>
  <c r="AE16098" i="1"/>
  <c r="AE16099" i="1"/>
  <c r="AE16100" i="1"/>
  <c r="AE16101" i="1"/>
  <c r="AE16102" i="1"/>
  <c r="AE16103" i="1"/>
  <c r="AE16104" i="1"/>
  <c r="AE16105" i="1"/>
  <c r="AE16106" i="1"/>
  <c r="AE16107" i="1"/>
  <c r="AE16108" i="1"/>
  <c r="AE16109" i="1"/>
  <c r="AE16110" i="1"/>
  <c r="AE16111" i="1"/>
  <c r="AE16112" i="1"/>
  <c r="AE16113" i="1"/>
  <c r="AE16114" i="1"/>
  <c r="AE16115" i="1"/>
  <c r="AE16116" i="1"/>
  <c r="AE16117" i="1"/>
  <c r="AE16118" i="1"/>
  <c r="AE16119" i="1"/>
  <c r="AE16120" i="1"/>
  <c r="AE16121" i="1"/>
  <c r="AE16122" i="1"/>
  <c r="AE16123" i="1"/>
  <c r="AE16124" i="1"/>
  <c r="AE16125" i="1"/>
  <c r="AE16126" i="1"/>
  <c r="AE16127" i="1"/>
  <c r="AE16128" i="1"/>
  <c r="AE16129" i="1"/>
  <c r="AE16130" i="1"/>
  <c r="AE16131" i="1"/>
  <c r="AE16132" i="1"/>
  <c r="AE16133" i="1"/>
  <c r="AE16134" i="1"/>
  <c r="AE16135" i="1"/>
  <c r="AE16136" i="1"/>
  <c r="AE16137" i="1"/>
  <c r="AE16138" i="1"/>
  <c r="AE16139" i="1"/>
  <c r="AE16140" i="1"/>
  <c r="AE16141" i="1"/>
  <c r="AE16142" i="1"/>
  <c r="AE16143" i="1"/>
  <c r="AE16144" i="1"/>
  <c r="AE16145" i="1"/>
  <c r="AE16146" i="1"/>
  <c r="AE16147" i="1"/>
  <c r="AE16148" i="1"/>
  <c r="AE16149" i="1"/>
  <c r="AE16150" i="1"/>
  <c r="AE16151" i="1"/>
  <c r="AE16152" i="1"/>
  <c r="AE16153" i="1"/>
  <c r="AE16154" i="1"/>
  <c r="AE16155" i="1"/>
  <c r="AE16156" i="1"/>
  <c r="AE16157" i="1"/>
  <c r="AE16158" i="1"/>
  <c r="AE16159" i="1"/>
  <c r="AE16160" i="1"/>
  <c r="AE16161" i="1"/>
  <c r="AE16162" i="1"/>
  <c r="AE16163" i="1"/>
  <c r="AE16164" i="1"/>
  <c r="AE16165" i="1"/>
  <c r="AE16166" i="1"/>
  <c r="AE16167" i="1"/>
  <c r="AE16168" i="1"/>
  <c r="AE16169" i="1"/>
  <c r="AE16170" i="1"/>
  <c r="AE16171" i="1"/>
  <c r="AE16172" i="1"/>
  <c r="AE16173" i="1"/>
  <c r="AE16174" i="1"/>
  <c r="AE16175" i="1"/>
  <c r="AE16176" i="1"/>
  <c r="AE16177" i="1"/>
  <c r="AE16178" i="1"/>
  <c r="AE16179" i="1"/>
  <c r="AE16180" i="1"/>
  <c r="AE16181" i="1"/>
  <c r="AE16182" i="1"/>
  <c r="AE16183" i="1"/>
  <c r="AE16184" i="1"/>
  <c r="AE16185" i="1"/>
  <c r="AE16186" i="1"/>
  <c r="AE16187" i="1"/>
  <c r="AE16188" i="1"/>
  <c r="AE16189" i="1"/>
  <c r="AE16190" i="1"/>
  <c r="AE16191" i="1"/>
  <c r="AE16192" i="1"/>
  <c r="AE16193" i="1"/>
  <c r="AE16194" i="1"/>
  <c r="AE16195" i="1"/>
  <c r="AE16196" i="1"/>
  <c r="AE16197" i="1"/>
  <c r="AE16198" i="1"/>
  <c r="AE16199" i="1"/>
  <c r="AE16200" i="1"/>
  <c r="AE16201" i="1"/>
  <c r="AE16202" i="1"/>
  <c r="AE16203" i="1"/>
  <c r="AE16204" i="1"/>
  <c r="AE16205" i="1"/>
  <c r="AE16206" i="1"/>
  <c r="AE16207" i="1"/>
  <c r="AE16208" i="1"/>
  <c r="AE16209" i="1"/>
  <c r="AE16210" i="1"/>
  <c r="AE16211" i="1"/>
  <c r="AE16212" i="1"/>
  <c r="AE16213" i="1"/>
  <c r="AE16214" i="1"/>
  <c r="AE16215" i="1"/>
  <c r="AE16216" i="1"/>
  <c r="AE16217" i="1"/>
  <c r="AE16218" i="1"/>
  <c r="AE16219" i="1"/>
  <c r="AE16220" i="1"/>
  <c r="AE16221" i="1"/>
  <c r="AE16222" i="1"/>
  <c r="AE16223" i="1"/>
  <c r="AE16224" i="1"/>
  <c r="AE16225" i="1"/>
  <c r="AE16226" i="1"/>
  <c r="AE16227" i="1"/>
  <c r="AE16228" i="1"/>
  <c r="AE16229" i="1"/>
  <c r="AE16230" i="1"/>
  <c r="AE16231" i="1"/>
  <c r="AE16232" i="1"/>
  <c r="AE16233" i="1"/>
  <c r="AE16234" i="1"/>
  <c r="AE16235" i="1"/>
  <c r="AE16236" i="1"/>
  <c r="AE16237" i="1"/>
  <c r="AE16238" i="1"/>
  <c r="AE16239" i="1"/>
  <c r="AE16240" i="1"/>
  <c r="AE16241" i="1"/>
  <c r="AE16242" i="1"/>
  <c r="AE16243" i="1"/>
  <c r="AE16244" i="1"/>
  <c r="AE16245" i="1"/>
  <c r="AE16246" i="1"/>
  <c r="AE16247" i="1"/>
  <c r="AE16248" i="1"/>
  <c r="AE16249" i="1"/>
  <c r="AE16250" i="1"/>
  <c r="AE16251" i="1"/>
  <c r="AE16252" i="1"/>
  <c r="AE16253" i="1"/>
  <c r="AE16254" i="1"/>
  <c r="AE16255" i="1"/>
  <c r="AE16256" i="1"/>
  <c r="AE16257" i="1"/>
  <c r="AE16258" i="1"/>
  <c r="AE16259" i="1"/>
  <c r="AE16260" i="1"/>
  <c r="AE16261" i="1"/>
  <c r="AE16262" i="1"/>
  <c r="AE16263" i="1"/>
  <c r="AE16264" i="1"/>
  <c r="AE16265" i="1"/>
  <c r="AE16266" i="1"/>
  <c r="AE16267" i="1"/>
  <c r="AE16268" i="1"/>
  <c r="AE16269" i="1"/>
  <c r="AE16270" i="1"/>
  <c r="AE16271" i="1"/>
  <c r="AE16272" i="1"/>
  <c r="AE16273" i="1"/>
  <c r="AE16274" i="1"/>
  <c r="AE16275" i="1"/>
  <c r="AE16276" i="1"/>
  <c r="AE16277" i="1"/>
  <c r="AE16278" i="1"/>
  <c r="AE16279" i="1"/>
  <c r="AE16280" i="1"/>
  <c r="AE16281" i="1"/>
  <c r="AE16282" i="1"/>
  <c r="AE16283" i="1"/>
  <c r="AE16284" i="1"/>
  <c r="AE16285" i="1"/>
  <c r="AE16286" i="1"/>
  <c r="AE16287" i="1"/>
  <c r="AE16288" i="1"/>
  <c r="AE16289" i="1"/>
  <c r="AE16290" i="1"/>
  <c r="AE16291" i="1"/>
  <c r="AE16292" i="1"/>
  <c r="AE16293" i="1"/>
  <c r="AE16294" i="1"/>
  <c r="AE16295" i="1"/>
  <c r="AE16296" i="1"/>
  <c r="AE16297" i="1"/>
  <c r="AE16298" i="1"/>
  <c r="AE16299" i="1"/>
  <c r="AE16300" i="1"/>
  <c r="AE16301" i="1"/>
  <c r="AE16302" i="1"/>
  <c r="AE16303" i="1"/>
  <c r="AE16304" i="1"/>
  <c r="AE16305" i="1"/>
  <c r="AE16306" i="1"/>
  <c r="AE16307" i="1"/>
  <c r="AE16308" i="1"/>
  <c r="AE16309" i="1"/>
  <c r="AE16310" i="1"/>
  <c r="AE16311" i="1"/>
  <c r="AE16312" i="1"/>
  <c r="AE16313" i="1"/>
  <c r="AE16314" i="1"/>
  <c r="AE16315" i="1"/>
  <c r="AE16316" i="1"/>
  <c r="AE16317" i="1"/>
  <c r="AE16318" i="1"/>
  <c r="AE16319" i="1"/>
  <c r="AE16320" i="1"/>
  <c r="AE16321" i="1"/>
  <c r="AE16322" i="1"/>
  <c r="AE16323" i="1"/>
  <c r="AE16324" i="1"/>
  <c r="AE16325" i="1"/>
  <c r="AE16326" i="1"/>
  <c r="AE16327" i="1"/>
  <c r="AE16328" i="1"/>
  <c r="AE16329" i="1"/>
  <c r="AE16330" i="1"/>
  <c r="AE16331" i="1"/>
  <c r="AE16332" i="1"/>
  <c r="AE16333" i="1"/>
  <c r="AE16334" i="1"/>
  <c r="AE16335" i="1"/>
  <c r="AE16336" i="1"/>
  <c r="AE16337" i="1"/>
  <c r="AE16338" i="1"/>
  <c r="AE16339" i="1"/>
  <c r="AE16340" i="1"/>
  <c r="AE16341" i="1"/>
  <c r="AE16342" i="1"/>
  <c r="AE16343" i="1"/>
  <c r="AE16344" i="1"/>
  <c r="AE16345" i="1"/>
  <c r="AE16346" i="1"/>
  <c r="AE16347" i="1"/>
  <c r="AE16348" i="1"/>
  <c r="AE16349" i="1"/>
  <c r="AE16350" i="1"/>
  <c r="AE16351" i="1"/>
  <c r="AE16352" i="1"/>
  <c r="AE16353" i="1"/>
  <c r="AE16354" i="1"/>
  <c r="AE16355" i="1"/>
  <c r="AE16356" i="1"/>
  <c r="AE16357" i="1"/>
  <c r="AE16358" i="1"/>
  <c r="AE16359" i="1"/>
  <c r="AE16360" i="1"/>
  <c r="AE16361" i="1"/>
  <c r="AE16362" i="1"/>
  <c r="AE16363" i="1"/>
  <c r="AE16364" i="1"/>
  <c r="AE16365" i="1"/>
  <c r="AE16366" i="1"/>
  <c r="AE16367" i="1"/>
  <c r="AE16368" i="1"/>
  <c r="AE16369" i="1"/>
  <c r="AE16370" i="1"/>
  <c r="AE16371" i="1"/>
  <c r="AE16372" i="1"/>
  <c r="AE16373" i="1"/>
  <c r="AE16374" i="1"/>
  <c r="AE16375" i="1"/>
  <c r="AE16376" i="1"/>
  <c r="AE16377" i="1"/>
  <c r="AE16378" i="1"/>
  <c r="AE16379" i="1"/>
  <c r="AE16380" i="1"/>
  <c r="AE16381" i="1"/>
  <c r="AE16382" i="1"/>
  <c r="AE16383" i="1"/>
  <c r="AE16384" i="1"/>
  <c r="AE16385" i="1"/>
  <c r="AE16386" i="1"/>
  <c r="AE16387" i="1"/>
  <c r="AE16388" i="1"/>
  <c r="AE16389" i="1"/>
  <c r="AE16390" i="1"/>
  <c r="AE16391" i="1"/>
  <c r="AE16392" i="1"/>
  <c r="AE16393" i="1"/>
  <c r="AE16394" i="1"/>
  <c r="AE16395" i="1"/>
  <c r="AE16396" i="1"/>
  <c r="AE16397" i="1"/>
  <c r="AE16398" i="1"/>
  <c r="AE16399" i="1"/>
  <c r="AE16400" i="1"/>
  <c r="AE16401" i="1"/>
  <c r="AE16402" i="1"/>
  <c r="AE16403" i="1"/>
  <c r="AE16404" i="1"/>
  <c r="AE16405" i="1"/>
  <c r="AE16406" i="1"/>
  <c r="AE16407" i="1"/>
  <c r="AE16408" i="1"/>
  <c r="AE16409" i="1"/>
  <c r="AE16410" i="1"/>
  <c r="AE16411" i="1"/>
  <c r="AE16412" i="1"/>
  <c r="AE16413" i="1"/>
  <c r="AE16414" i="1"/>
  <c r="AE16415" i="1"/>
  <c r="AE16416" i="1"/>
  <c r="AE16417" i="1"/>
  <c r="AE16418" i="1"/>
  <c r="AE16419" i="1"/>
  <c r="AE16420" i="1"/>
  <c r="AE16421" i="1"/>
  <c r="AE16422" i="1"/>
  <c r="AE16423" i="1"/>
  <c r="AE16424" i="1"/>
  <c r="AE16425" i="1"/>
  <c r="AE16426" i="1"/>
  <c r="AE16427" i="1"/>
  <c r="AE16428" i="1"/>
  <c r="AE16429" i="1"/>
  <c r="AE16430" i="1"/>
  <c r="AE16431" i="1"/>
  <c r="AE16432" i="1"/>
  <c r="AE16433" i="1"/>
  <c r="AE16434" i="1"/>
  <c r="AE16435" i="1"/>
  <c r="AE16436" i="1"/>
  <c r="AE16437" i="1"/>
  <c r="AE16438" i="1"/>
  <c r="AE16439" i="1"/>
  <c r="AE16440" i="1"/>
  <c r="AE16441" i="1"/>
  <c r="AE16442" i="1"/>
  <c r="AE16443" i="1"/>
  <c r="AE16444" i="1"/>
  <c r="AE16445" i="1"/>
  <c r="AE16446" i="1"/>
  <c r="AE16447" i="1"/>
  <c r="AE16448" i="1"/>
  <c r="AE16449" i="1"/>
  <c r="AE16450" i="1"/>
  <c r="AE16451" i="1"/>
  <c r="AE16452" i="1"/>
  <c r="AE16453" i="1"/>
  <c r="AE16454" i="1"/>
  <c r="AE16455" i="1"/>
  <c r="AE16456" i="1"/>
  <c r="AE16457" i="1"/>
  <c r="AE16458" i="1"/>
  <c r="AE16459" i="1"/>
  <c r="AE16460" i="1"/>
  <c r="AE16461" i="1"/>
  <c r="AE16462" i="1"/>
  <c r="AE16463" i="1"/>
  <c r="AE16464" i="1"/>
  <c r="AE16465" i="1"/>
  <c r="AE16466" i="1"/>
  <c r="AE16467" i="1"/>
  <c r="AE16468" i="1"/>
  <c r="AE16469" i="1"/>
  <c r="AE16470" i="1"/>
  <c r="AE16471" i="1"/>
  <c r="AE16472" i="1"/>
  <c r="AE16473" i="1"/>
  <c r="AE16474" i="1"/>
  <c r="AE16475" i="1"/>
  <c r="AE16476" i="1"/>
  <c r="AE16477" i="1"/>
  <c r="AE16478" i="1"/>
  <c r="AE16479" i="1"/>
  <c r="AE16480" i="1"/>
  <c r="AE16481" i="1"/>
  <c r="AE16482" i="1"/>
  <c r="AE16483" i="1"/>
  <c r="AE16484" i="1"/>
  <c r="AE16485" i="1"/>
  <c r="AE16486" i="1"/>
  <c r="AE16487" i="1"/>
  <c r="AE16488" i="1"/>
  <c r="AE16489" i="1"/>
  <c r="AE16490" i="1"/>
  <c r="AE16491" i="1"/>
  <c r="AE16492" i="1"/>
  <c r="AE16493" i="1"/>
  <c r="AE16494" i="1"/>
  <c r="AE16495" i="1"/>
  <c r="AE16496" i="1"/>
  <c r="AE16497" i="1"/>
  <c r="AE16498" i="1"/>
  <c r="AE16499" i="1"/>
  <c r="AE16500" i="1"/>
  <c r="AE16501" i="1"/>
  <c r="AE16502" i="1"/>
  <c r="AE16503" i="1"/>
  <c r="AE16504" i="1"/>
  <c r="AE16505" i="1"/>
  <c r="AE16506" i="1"/>
  <c r="AE16507" i="1"/>
  <c r="AE16508" i="1"/>
  <c r="AE16509" i="1"/>
  <c r="AE16510" i="1"/>
  <c r="AE16511" i="1"/>
  <c r="AE16512" i="1"/>
  <c r="AE16513" i="1"/>
  <c r="AE16514" i="1"/>
  <c r="AE16515" i="1"/>
  <c r="AE16516" i="1"/>
  <c r="AE16517" i="1"/>
  <c r="AE16518" i="1"/>
  <c r="AE16519" i="1"/>
  <c r="AE16520" i="1"/>
  <c r="AE16521" i="1"/>
  <c r="AE16522" i="1"/>
  <c r="AE16523" i="1"/>
  <c r="AE16524" i="1"/>
  <c r="AE16525" i="1"/>
  <c r="AE16526" i="1"/>
  <c r="AE16527" i="1"/>
  <c r="AE16528" i="1"/>
  <c r="AE16529" i="1"/>
  <c r="AE16530" i="1"/>
  <c r="AE16531" i="1"/>
  <c r="AE16532" i="1"/>
  <c r="AE16533" i="1"/>
  <c r="AE16534" i="1"/>
  <c r="AE16535" i="1"/>
  <c r="AE16536" i="1"/>
  <c r="AE16537" i="1"/>
  <c r="AE16538" i="1"/>
  <c r="AE16539" i="1"/>
  <c r="AE16540" i="1"/>
  <c r="AE16541" i="1"/>
  <c r="AE16542" i="1"/>
  <c r="AE16543" i="1"/>
  <c r="AE16544" i="1"/>
  <c r="AE16545" i="1"/>
  <c r="AE16546" i="1"/>
  <c r="AE16547" i="1"/>
  <c r="AE16548" i="1"/>
  <c r="AE16549" i="1"/>
  <c r="AE16550" i="1"/>
  <c r="AE16551" i="1"/>
  <c r="AE16552" i="1"/>
  <c r="AE16553" i="1"/>
  <c r="AE16554" i="1"/>
  <c r="AE16555" i="1"/>
  <c r="AE16556" i="1"/>
  <c r="AE16557" i="1"/>
  <c r="AE16558" i="1"/>
  <c r="AE16559" i="1"/>
  <c r="AE16560" i="1"/>
  <c r="AE16561" i="1"/>
  <c r="AE16562" i="1"/>
  <c r="AE16563" i="1"/>
  <c r="AE16564" i="1"/>
  <c r="AE16565" i="1"/>
  <c r="AE16566" i="1"/>
  <c r="AE16567" i="1"/>
  <c r="AE16568" i="1"/>
  <c r="AE16569" i="1"/>
  <c r="AE16570" i="1"/>
  <c r="AE16571" i="1"/>
  <c r="AE16572" i="1"/>
  <c r="AE16573" i="1"/>
  <c r="AE16574" i="1"/>
  <c r="AE16575" i="1"/>
  <c r="AE16576" i="1"/>
  <c r="AE16577" i="1"/>
  <c r="AE16578" i="1"/>
  <c r="AE16579" i="1"/>
  <c r="AE16580" i="1"/>
  <c r="AE16581" i="1"/>
  <c r="AE16582" i="1"/>
  <c r="AE16583" i="1"/>
  <c r="AE16584" i="1"/>
  <c r="AE16585" i="1"/>
  <c r="AE16586" i="1"/>
  <c r="AE16587" i="1"/>
  <c r="AE16588" i="1"/>
  <c r="AE16589" i="1"/>
  <c r="AE16590" i="1"/>
  <c r="AE16591" i="1"/>
  <c r="AE16592" i="1"/>
  <c r="AE16593" i="1"/>
  <c r="AE16594" i="1"/>
  <c r="AE16595" i="1"/>
  <c r="AE16596" i="1"/>
  <c r="AE16597" i="1"/>
  <c r="AE16598" i="1"/>
  <c r="AE16599" i="1"/>
  <c r="AE16600" i="1"/>
  <c r="AE16601" i="1"/>
  <c r="AE16602" i="1"/>
  <c r="AE16603" i="1"/>
  <c r="AE16604" i="1"/>
  <c r="AE16605" i="1"/>
  <c r="AE16606" i="1"/>
  <c r="AE16607" i="1"/>
  <c r="AE16608" i="1"/>
  <c r="AE16609" i="1"/>
  <c r="AE16610" i="1"/>
  <c r="AE16611" i="1"/>
  <c r="AE16612" i="1"/>
  <c r="AE16613" i="1"/>
  <c r="AE16614" i="1"/>
  <c r="AE16615" i="1"/>
  <c r="AE16616" i="1"/>
  <c r="AE16617" i="1"/>
  <c r="AE16618" i="1"/>
  <c r="AE16619" i="1"/>
  <c r="AE16620" i="1"/>
  <c r="AE16621" i="1"/>
  <c r="AE16622" i="1"/>
  <c r="AE16623" i="1"/>
  <c r="AE16624" i="1"/>
  <c r="AE16625" i="1"/>
  <c r="AE16626" i="1"/>
  <c r="AE16627" i="1"/>
  <c r="AE16628" i="1"/>
  <c r="AE16629" i="1"/>
  <c r="AE16630" i="1"/>
  <c r="AE16631" i="1"/>
  <c r="AE16632" i="1"/>
  <c r="AE16633" i="1"/>
  <c r="AE16634" i="1"/>
  <c r="AE16635" i="1"/>
  <c r="AE16636" i="1"/>
  <c r="AE16637" i="1"/>
  <c r="AE16638" i="1"/>
  <c r="AE16639" i="1"/>
  <c r="AE16640" i="1"/>
  <c r="AE16641" i="1"/>
  <c r="AE16642" i="1"/>
  <c r="AE16643" i="1"/>
  <c r="AE16644" i="1"/>
  <c r="AE16645" i="1"/>
  <c r="AE16646" i="1"/>
  <c r="AE16647" i="1"/>
  <c r="AE16648" i="1"/>
  <c r="AE16649" i="1"/>
  <c r="AE16650" i="1"/>
  <c r="AE16651" i="1"/>
  <c r="AE16652" i="1"/>
  <c r="AE16653" i="1"/>
  <c r="AE16654" i="1"/>
  <c r="AE16655" i="1"/>
  <c r="AE16656" i="1"/>
  <c r="AE16657" i="1"/>
  <c r="AE16658" i="1"/>
  <c r="AE16659" i="1"/>
  <c r="AE16660" i="1"/>
  <c r="AE16661" i="1"/>
  <c r="AE16662" i="1"/>
  <c r="AE16663" i="1"/>
  <c r="AE16664" i="1"/>
  <c r="AE16665" i="1"/>
  <c r="AE16666" i="1"/>
  <c r="AE16667" i="1"/>
  <c r="AE16668" i="1"/>
  <c r="AE16669" i="1"/>
  <c r="AE16670" i="1"/>
  <c r="AE16671" i="1"/>
  <c r="AE16672" i="1"/>
  <c r="AE16673" i="1"/>
  <c r="AE16674" i="1"/>
  <c r="AE16675" i="1"/>
  <c r="AE16676" i="1"/>
  <c r="AE16677" i="1"/>
  <c r="AE16678" i="1"/>
  <c r="AE16679" i="1"/>
  <c r="AE16680" i="1"/>
  <c r="AE16681" i="1"/>
  <c r="AE16682" i="1"/>
  <c r="AE16683" i="1"/>
  <c r="AE16684" i="1"/>
  <c r="AE16685" i="1"/>
  <c r="AE16686" i="1"/>
  <c r="AE16687" i="1"/>
  <c r="AE16688" i="1"/>
  <c r="AE16689" i="1"/>
  <c r="AE16690" i="1"/>
  <c r="AE16691" i="1"/>
  <c r="AE16692" i="1"/>
  <c r="AE16693" i="1"/>
  <c r="AE16694" i="1"/>
  <c r="AE16695" i="1"/>
  <c r="AE16696" i="1"/>
  <c r="AE16697" i="1"/>
  <c r="AE16698" i="1"/>
  <c r="AE16699" i="1"/>
  <c r="AE16700" i="1"/>
  <c r="AE16701" i="1"/>
  <c r="AE16702" i="1"/>
  <c r="AE16703" i="1"/>
  <c r="AE16704" i="1"/>
  <c r="AE16705" i="1"/>
  <c r="AE16706" i="1"/>
  <c r="AE16707" i="1"/>
  <c r="AE16708" i="1"/>
  <c r="AE16709" i="1"/>
  <c r="AE16710" i="1"/>
  <c r="AE16711" i="1"/>
  <c r="AE16712" i="1"/>
  <c r="AE16713" i="1"/>
  <c r="AE16714" i="1"/>
  <c r="AE16715" i="1"/>
  <c r="AE16716" i="1"/>
  <c r="AE16717" i="1"/>
  <c r="AE16718" i="1"/>
  <c r="AE16719" i="1"/>
  <c r="AE16720" i="1"/>
  <c r="AE16721" i="1"/>
  <c r="AE16722" i="1"/>
  <c r="AE16723" i="1"/>
  <c r="AE16724" i="1"/>
  <c r="AE16725" i="1"/>
  <c r="AE16726" i="1"/>
  <c r="AE16727" i="1"/>
  <c r="AE16728" i="1"/>
  <c r="AE16729" i="1"/>
  <c r="AE16730" i="1"/>
  <c r="AE16731" i="1"/>
  <c r="AE16732" i="1"/>
  <c r="AE16733" i="1"/>
  <c r="AE16734" i="1"/>
  <c r="AE16735" i="1"/>
  <c r="AE16736" i="1"/>
  <c r="AE16737" i="1"/>
  <c r="AE16738" i="1"/>
  <c r="AE16739" i="1"/>
  <c r="AE16740" i="1"/>
  <c r="AE16741" i="1"/>
  <c r="AE16742" i="1"/>
  <c r="AE16743" i="1"/>
  <c r="AE16744" i="1"/>
  <c r="AE16745" i="1"/>
  <c r="AE16746" i="1"/>
  <c r="AE16747" i="1"/>
  <c r="AE16748" i="1"/>
  <c r="AE16749" i="1"/>
  <c r="AE16750" i="1"/>
  <c r="AE16751" i="1"/>
  <c r="AE16752" i="1"/>
  <c r="AE16753" i="1"/>
  <c r="AE16754" i="1"/>
  <c r="AE16755" i="1"/>
  <c r="AE16756" i="1"/>
  <c r="AE16757" i="1"/>
  <c r="AE16758" i="1"/>
  <c r="AE16759" i="1"/>
  <c r="AE16760" i="1"/>
  <c r="AE16761" i="1"/>
  <c r="AE16762" i="1"/>
  <c r="AE16763" i="1"/>
  <c r="AE16764" i="1"/>
  <c r="AE16765" i="1"/>
  <c r="AE16766" i="1"/>
  <c r="AE16767" i="1"/>
  <c r="AE16768" i="1"/>
  <c r="AE16769" i="1"/>
  <c r="AE16770" i="1"/>
  <c r="AE16771" i="1"/>
  <c r="AE16772" i="1"/>
  <c r="AE16773" i="1"/>
  <c r="AE16774" i="1"/>
  <c r="AE16775" i="1"/>
  <c r="AE16776" i="1"/>
  <c r="AE16777" i="1"/>
  <c r="AE16778" i="1"/>
  <c r="AE16779" i="1"/>
  <c r="AE16780" i="1"/>
  <c r="AE16781" i="1"/>
  <c r="AE16782" i="1"/>
  <c r="AE16783" i="1"/>
  <c r="AE16784" i="1"/>
  <c r="AE16785" i="1"/>
  <c r="AE16786" i="1"/>
  <c r="AE16787" i="1"/>
  <c r="AE16788" i="1"/>
  <c r="AE16789" i="1"/>
  <c r="AE16790" i="1"/>
  <c r="AE16791" i="1"/>
  <c r="AE16792" i="1"/>
  <c r="AE16793" i="1"/>
  <c r="AE16794" i="1"/>
  <c r="AE16795" i="1"/>
  <c r="AE16796" i="1"/>
  <c r="AE16797" i="1"/>
  <c r="AE16798" i="1"/>
  <c r="AE16799" i="1"/>
  <c r="AE16800" i="1"/>
  <c r="AE16801" i="1"/>
  <c r="AE16802" i="1"/>
  <c r="AE16803" i="1"/>
  <c r="AE16804" i="1"/>
  <c r="AE16805" i="1"/>
  <c r="AE16806" i="1"/>
  <c r="AE16807" i="1"/>
  <c r="AE16808" i="1"/>
  <c r="AE16809" i="1"/>
  <c r="AE16810" i="1"/>
  <c r="AE16811" i="1"/>
  <c r="AE16812" i="1"/>
  <c r="AE16813" i="1"/>
  <c r="AE16814" i="1"/>
  <c r="AE16815" i="1"/>
  <c r="AE16816" i="1"/>
  <c r="AE16817" i="1"/>
  <c r="AE16818" i="1"/>
  <c r="AE16819" i="1"/>
  <c r="AE16820" i="1"/>
  <c r="AE16821" i="1"/>
  <c r="AE16822" i="1"/>
  <c r="AE16823" i="1"/>
  <c r="AE16824" i="1"/>
  <c r="AE16825" i="1"/>
  <c r="AE16826" i="1"/>
  <c r="AE16827" i="1"/>
  <c r="AE16828" i="1"/>
  <c r="AE16829" i="1"/>
  <c r="AE16830" i="1"/>
  <c r="AE16831" i="1"/>
  <c r="AE16832" i="1"/>
  <c r="AE16833" i="1"/>
  <c r="AE16834" i="1"/>
  <c r="AE16835" i="1"/>
  <c r="AE16836" i="1"/>
  <c r="AE16837" i="1"/>
  <c r="AE16838" i="1"/>
  <c r="AE16839" i="1"/>
  <c r="AE16840" i="1"/>
  <c r="AE16841" i="1"/>
  <c r="AE16842" i="1"/>
  <c r="AE16843" i="1"/>
  <c r="AE16844" i="1"/>
  <c r="AE16845" i="1"/>
  <c r="AE16846" i="1"/>
  <c r="AE16847" i="1"/>
  <c r="AE16848" i="1"/>
  <c r="AE16849" i="1"/>
  <c r="AE16850" i="1"/>
  <c r="AE16851" i="1"/>
  <c r="AE16852" i="1"/>
  <c r="AE16853" i="1"/>
  <c r="AE16854" i="1"/>
  <c r="AE16855" i="1"/>
  <c r="AE16856" i="1"/>
  <c r="AE16857" i="1"/>
  <c r="AE16858" i="1"/>
  <c r="AE16859" i="1"/>
  <c r="AE16860" i="1"/>
  <c r="AE16861" i="1"/>
  <c r="AE16862" i="1"/>
  <c r="AE16863" i="1"/>
  <c r="AE16864" i="1"/>
  <c r="AE16865" i="1"/>
  <c r="AE16866" i="1"/>
  <c r="AE16867" i="1"/>
  <c r="AE16868" i="1"/>
  <c r="AE16869" i="1"/>
  <c r="AE16870" i="1"/>
  <c r="AE16871" i="1"/>
  <c r="AE16872" i="1"/>
  <c r="AE16873" i="1"/>
  <c r="AE16874" i="1"/>
  <c r="AE16875" i="1"/>
  <c r="AE16876" i="1"/>
  <c r="AE16877" i="1"/>
  <c r="AE16878" i="1"/>
  <c r="AE16879" i="1"/>
  <c r="AE16880" i="1"/>
  <c r="AE16881" i="1"/>
  <c r="AE16882" i="1"/>
  <c r="AE16883" i="1"/>
  <c r="AE16884" i="1"/>
  <c r="AE16885" i="1"/>
  <c r="AE16886" i="1"/>
  <c r="AE16887" i="1"/>
  <c r="AE16888" i="1"/>
  <c r="AE16889" i="1"/>
  <c r="AE16890" i="1"/>
  <c r="AE16891" i="1"/>
  <c r="AE16892" i="1"/>
  <c r="AE16893" i="1"/>
  <c r="AE16894" i="1"/>
  <c r="AE16895" i="1"/>
  <c r="AE16896" i="1"/>
  <c r="AE16897" i="1"/>
  <c r="AE16898" i="1"/>
  <c r="AE16899" i="1"/>
  <c r="AE16900" i="1"/>
  <c r="AE16901" i="1"/>
  <c r="AE16902" i="1"/>
  <c r="AE16903" i="1"/>
  <c r="AE16904" i="1"/>
  <c r="AE16905" i="1"/>
  <c r="AE16906" i="1"/>
  <c r="AE16907" i="1"/>
  <c r="AE16908" i="1"/>
  <c r="AE16909" i="1"/>
  <c r="AE16910" i="1"/>
  <c r="AE16911" i="1"/>
  <c r="AE16912" i="1"/>
  <c r="AE16913" i="1"/>
  <c r="AE16914" i="1"/>
  <c r="AE16915" i="1"/>
  <c r="AE16916" i="1"/>
  <c r="AE16917" i="1"/>
  <c r="AE16918" i="1"/>
  <c r="AE16919" i="1"/>
  <c r="AE16920" i="1"/>
  <c r="AE16921" i="1"/>
  <c r="AE16922" i="1"/>
  <c r="AE16923" i="1"/>
  <c r="AE16924" i="1"/>
  <c r="AE16925" i="1"/>
  <c r="AE16926" i="1"/>
  <c r="AE16927" i="1"/>
  <c r="AE16928" i="1"/>
  <c r="AE16929" i="1"/>
  <c r="AE16930" i="1"/>
  <c r="AE16931" i="1"/>
  <c r="AE16932" i="1"/>
  <c r="AE16933" i="1"/>
  <c r="AE16934" i="1"/>
  <c r="AE16935" i="1"/>
  <c r="AE16936" i="1"/>
  <c r="AE16937" i="1"/>
  <c r="AE16938" i="1"/>
  <c r="AE16939" i="1"/>
  <c r="AE16940" i="1"/>
  <c r="AE16941" i="1"/>
  <c r="AE16942" i="1"/>
  <c r="AE16943" i="1"/>
  <c r="AE16944" i="1"/>
  <c r="AE16945" i="1"/>
  <c r="AE16946" i="1"/>
  <c r="AE16947" i="1"/>
  <c r="AE16948" i="1"/>
  <c r="AE16949" i="1"/>
  <c r="AE16950" i="1"/>
  <c r="AE16951" i="1"/>
  <c r="AE16952" i="1"/>
  <c r="AE16953" i="1"/>
  <c r="AE16954" i="1"/>
  <c r="AE16955" i="1"/>
  <c r="AE16956" i="1"/>
  <c r="AE16957" i="1"/>
  <c r="AE16958" i="1"/>
  <c r="AE16959" i="1"/>
  <c r="AE16960" i="1"/>
  <c r="AE16961" i="1"/>
  <c r="AE16962" i="1"/>
  <c r="AE16963" i="1"/>
  <c r="AE16964" i="1"/>
  <c r="AE16965" i="1"/>
  <c r="AE16966" i="1"/>
  <c r="AE16967" i="1"/>
  <c r="AE16968" i="1"/>
  <c r="AE16969" i="1"/>
  <c r="AE16970" i="1"/>
  <c r="AE16971" i="1"/>
  <c r="AE16972" i="1"/>
  <c r="AE16973" i="1"/>
  <c r="AE16974" i="1"/>
  <c r="AE16975" i="1"/>
  <c r="AE16976" i="1"/>
  <c r="AE16977" i="1"/>
  <c r="AE16978" i="1"/>
  <c r="AE16979" i="1"/>
  <c r="AE16980" i="1"/>
  <c r="AE16981" i="1"/>
  <c r="AE16982" i="1"/>
  <c r="AE16983" i="1"/>
  <c r="AE16984" i="1"/>
  <c r="AE16985" i="1"/>
  <c r="AE16986" i="1"/>
  <c r="AE16987" i="1"/>
  <c r="AE16988" i="1"/>
  <c r="AE16989" i="1"/>
  <c r="AE16990" i="1"/>
  <c r="AE16991" i="1"/>
  <c r="AE16992" i="1"/>
  <c r="AE16993" i="1"/>
  <c r="AE16994" i="1"/>
  <c r="AE16995" i="1"/>
  <c r="AE16996" i="1"/>
  <c r="AE16997" i="1"/>
  <c r="AE16998" i="1"/>
  <c r="AE16999" i="1"/>
  <c r="AE17000" i="1"/>
  <c r="AE17001" i="1"/>
  <c r="AE17002" i="1"/>
  <c r="AE17003" i="1"/>
  <c r="AE17004" i="1"/>
  <c r="AE17005" i="1"/>
  <c r="AE17006" i="1"/>
  <c r="AE17007" i="1"/>
  <c r="AE17008" i="1"/>
  <c r="AE17009" i="1"/>
  <c r="AE17010" i="1"/>
  <c r="AE17011" i="1"/>
  <c r="AE17012" i="1"/>
  <c r="AE17013" i="1"/>
  <c r="AE17014" i="1"/>
  <c r="AE17015" i="1"/>
  <c r="AE17016" i="1"/>
  <c r="AE17017" i="1"/>
  <c r="AE17018" i="1"/>
  <c r="AE17019" i="1"/>
  <c r="AE17020" i="1"/>
  <c r="AE17021" i="1"/>
  <c r="AE17022" i="1"/>
  <c r="AE17023" i="1"/>
  <c r="AE17024" i="1"/>
  <c r="AE17025" i="1"/>
  <c r="AE17026" i="1"/>
  <c r="AE17027" i="1"/>
  <c r="AE17028" i="1"/>
  <c r="AE17029" i="1"/>
  <c r="AE17030" i="1"/>
  <c r="AE17031" i="1"/>
  <c r="AE17032" i="1"/>
  <c r="AE17033" i="1"/>
  <c r="AE17034" i="1"/>
  <c r="AE17035" i="1"/>
  <c r="AE17036" i="1"/>
  <c r="AE17037" i="1"/>
  <c r="AE17038" i="1"/>
  <c r="AE17039" i="1"/>
  <c r="AE17040" i="1"/>
  <c r="AE17041" i="1"/>
  <c r="AE17042" i="1"/>
  <c r="AE17043" i="1"/>
  <c r="AE17044" i="1"/>
  <c r="AE17045" i="1"/>
  <c r="AE17046" i="1"/>
  <c r="AE17047" i="1"/>
  <c r="AE17048" i="1"/>
  <c r="AE17049" i="1"/>
  <c r="AE17050" i="1"/>
  <c r="AE17051" i="1"/>
  <c r="AE17052" i="1"/>
  <c r="AE17053" i="1"/>
  <c r="AE17054" i="1"/>
  <c r="AE17055" i="1"/>
  <c r="AE17056" i="1"/>
  <c r="AE17057" i="1"/>
  <c r="AE17058" i="1"/>
  <c r="AE17059" i="1"/>
  <c r="AE17060" i="1"/>
  <c r="AE17061" i="1"/>
  <c r="AE17062" i="1"/>
  <c r="AE17063" i="1"/>
  <c r="AE17064" i="1"/>
  <c r="AE17065" i="1"/>
  <c r="AE17066" i="1"/>
  <c r="AE17067" i="1"/>
  <c r="AE17068" i="1"/>
  <c r="AE17069" i="1"/>
  <c r="AE17070" i="1"/>
  <c r="AE17071" i="1"/>
  <c r="AE17072" i="1"/>
  <c r="AE17073" i="1"/>
  <c r="AE17074" i="1"/>
  <c r="AE17075" i="1"/>
  <c r="AE17076" i="1"/>
  <c r="AE17077" i="1"/>
  <c r="AE17078" i="1"/>
  <c r="AE17079" i="1"/>
  <c r="AE17080" i="1"/>
  <c r="AE17081" i="1"/>
  <c r="AE17082" i="1"/>
  <c r="AE17083" i="1"/>
  <c r="AE17084" i="1"/>
  <c r="AE17085" i="1"/>
  <c r="AE17086" i="1"/>
  <c r="AE17087" i="1"/>
  <c r="AE17088" i="1"/>
  <c r="AE17089" i="1"/>
  <c r="AE17090" i="1"/>
  <c r="AE17091" i="1"/>
  <c r="AE17092" i="1"/>
  <c r="AE17093" i="1"/>
  <c r="AE17094" i="1"/>
  <c r="AE17095" i="1"/>
  <c r="AE17096" i="1"/>
  <c r="AE17097" i="1"/>
  <c r="AE17098" i="1"/>
  <c r="AE17099" i="1"/>
  <c r="AE17100" i="1"/>
  <c r="AE17101" i="1"/>
  <c r="AE17102" i="1"/>
  <c r="AE17103" i="1"/>
  <c r="AE17104" i="1"/>
  <c r="AE17105" i="1"/>
  <c r="AE17106" i="1"/>
  <c r="AE17107" i="1"/>
  <c r="AE17108" i="1"/>
  <c r="AE17109" i="1"/>
  <c r="AE17110" i="1"/>
  <c r="AE17111" i="1"/>
  <c r="AE17112" i="1"/>
  <c r="AE17113" i="1"/>
  <c r="AE17114" i="1"/>
  <c r="AE17115" i="1"/>
  <c r="AE17116" i="1"/>
  <c r="AE17117" i="1"/>
  <c r="AE17118" i="1"/>
  <c r="AE17119" i="1"/>
  <c r="AE17120" i="1"/>
  <c r="AE17121" i="1"/>
  <c r="AE17122" i="1"/>
  <c r="AE17123" i="1"/>
  <c r="AE17124" i="1"/>
  <c r="AE17125" i="1"/>
  <c r="AE17126" i="1"/>
  <c r="AE17127" i="1"/>
  <c r="AE17128" i="1"/>
  <c r="AE17129" i="1"/>
  <c r="AE17130" i="1"/>
  <c r="AE17131" i="1"/>
  <c r="AE17132" i="1"/>
  <c r="AE17133" i="1"/>
  <c r="AE17134" i="1"/>
  <c r="AE17135" i="1"/>
  <c r="AE17136" i="1"/>
  <c r="AE17137" i="1"/>
  <c r="AE17138" i="1"/>
  <c r="AE17139" i="1"/>
  <c r="AE17140" i="1"/>
  <c r="AE17141" i="1"/>
  <c r="AE17142" i="1"/>
  <c r="AE17143" i="1"/>
  <c r="AE17144" i="1"/>
  <c r="AE17145" i="1"/>
  <c r="AE17146" i="1"/>
  <c r="AE17147" i="1"/>
  <c r="AE17148" i="1"/>
  <c r="AE17149" i="1"/>
  <c r="AE17150" i="1"/>
  <c r="AE17151" i="1"/>
  <c r="AE17152" i="1"/>
  <c r="AE17153" i="1"/>
  <c r="AE17154" i="1"/>
  <c r="AE17155" i="1"/>
  <c r="AE17156" i="1"/>
  <c r="AE17157" i="1"/>
  <c r="AE17158" i="1"/>
  <c r="AE17159" i="1"/>
  <c r="AE17160" i="1"/>
  <c r="AE17161" i="1"/>
  <c r="AE17162" i="1"/>
  <c r="AE17163" i="1"/>
  <c r="AE17164" i="1"/>
  <c r="AE17165" i="1"/>
  <c r="AE17166" i="1"/>
  <c r="AE17167" i="1"/>
  <c r="AE17168" i="1"/>
  <c r="AE17169" i="1"/>
  <c r="AE17170" i="1"/>
  <c r="AE17171" i="1"/>
  <c r="AE17172" i="1"/>
  <c r="AE17173" i="1"/>
  <c r="AE17174" i="1"/>
  <c r="AE17175" i="1"/>
  <c r="AE17176" i="1"/>
  <c r="AE17177" i="1"/>
  <c r="AE17178" i="1"/>
  <c r="AE17179" i="1"/>
  <c r="AE17180" i="1"/>
  <c r="AE17181" i="1"/>
  <c r="AE17182" i="1"/>
  <c r="AE17183" i="1"/>
  <c r="AE17184" i="1"/>
  <c r="AE17185" i="1"/>
  <c r="AE17186" i="1"/>
  <c r="AE17187" i="1"/>
  <c r="AE17188" i="1"/>
  <c r="AE17189" i="1"/>
  <c r="AE17190" i="1"/>
  <c r="AE17191" i="1"/>
  <c r="AE17192" i="1"/>
  <c r="AE17193" i="1"/>
  <c r="AE17194" i="1"/>
  <c r="AE17195" i="1"/>
  <c r="AE17196" i="1"/>
  <c r="AE17197" i="1"/>
  <c r="AE17198" i="1"/>
  <c r="AE17199" i="1"/>
  <c r="AE17200" i="1"/>
  <c r="AE17201" i="1"/>
  <c r="AE17202" i="1"/>
  <c r="AE17203" i="1"/>
  <c r="AE17204" i="1"/>
  <c r="AE17205" i="1"/>
  <c r="AE17206" i="1"/>
  <c r="AE17207" i="1"/>
  <c r="AE17208" i="1"/>
  <c r="AE17209" i="1"/>
  <c r="AE17210" i="1"/>
  <c r="AE17211" i="1"/>
  <c r="AE17212" i="1"/>
  <c r="AE17213" i="1"/>
  <c r="AE17214" i="1"/>
  <c r="AE17215" i="1"/>
  <c r="AE17216" i="1"/>
  <c r="AE17217" i="1"/>
  <c r="AE17218" i="1"/>
  <c r="AE17219" i="1"/>
  <c r="AE17220" i="1"/>
  <c r="AE17221" i="1"/>
  <c r="AE17222" i="1"/>
  <c r="AE17223" i="1"/>
  <c r="AE17224" i="1"/>
  <c r="AE17225" i="1"/>
  <c r="AE17226" i="1"/>
  <c r="AE17227" i="1"/>
  <c r="AE17228" i="1"/>
  <c r="AE17229" i="1"/>
  <c r="AE17230" i="1"/>
  <c r="AE17231" i="1"/>
  <c r="AE17232" i="1"/>
  <c r="AE17233" i="1"/>
  <c r="AE17234" i="1"/>
  <c r="AE17235" i="1"/>
  <c r="AE17236" i="1"/>
  <c r="AE17237" i="1"/>
  <c r="AE17238" i="1"/>
  <c r="AE17239" i="1"/>
  <c r="AE17240" i="1"/>
  <c r="AE17241" i="1"/>
  <c r="AE17242" i="1"/>
  <c r="AE17243" i="1"/>
  <c r="AE17244" i="1"/>
  <c r="AE17245" i="1"/>
  <c r="AE17246" i="1"/>
  <c r="AE17247" i="1"/>
  <c r="AE17248" i="1"/>
  <c r="AE17249" i="1"/>
  <c r="AE17250" i="1"/>
  <c r="AE17251" i="1"/>
  <c r="AE17252" i="1"/>
  <c r="AE17253" i="1"/>
  <c r="AE17254" i="1"/>
  <c r="AE17255" i="1"/>
  <c r="AE17256" i="1"/>
  <c r="AE17257" i="1"/>
  <c r="AE17258" i="1"/>
  <c r="AE17259" i="1"/>
  <c r="AE17260" i="1"/>
  <c r="AE17261" i="1"/>
  <c r="AE17262" i="1"/>
  <c r="AE17263" i="1"/>
  <c r="AE17264" i="1"/>
  <c r="AE17265" i="1"/>
  <c r="AE17266" i="1"/>
  <c r="AE17267" i="1"/>
  <c r="AE17268" i="1"/>
  <c r="AE17269" i="1"/>
  <c r="AE17270" i="1"/>
  <c r="AE17271" i="1"/>
  <c r="AE17272" i="1"/>
  <c r="AE17273" i="1"/>
  <c r="AE17274" i="1"/>
  <c r="AE17275" i="1"/>
  <c r="AE17276" i="1"/>
  <c r="AE17277" i="1"/>
  <c r="AE17278" i="1"/>
  <c r="AE17279" i="1"/>
  <c r="AE17280" i="1"/>
  <c r="AE17281" i="1"/>
  <c r="AE17282" i="1"/>
  <c r="AE17283" i="1"/>
  <c r="AE17284" i="1"/>
  <c r="AE17285" i="1"/>
  <c r="AE17286" i="1"/>
  <c r="AE17287" i="1"/>
  <c r="AE17288" i="1"/>
  <c r="AE17289" i="1"/>
  <c r="AE17290" i="1"/>
  <c r="AE17291" i="1"/>
  <c r="AE17292" i="1"/>
  <c r="AE17293" i="1"/>
  <c r="AE17294" i="1"/>
  <c r="AE17295" i="1"/>
  <c r="AE17296" i="1"/>
  <c r="AE17297" i="1"/>
  <c r="AE17298" i="1"/>
  <c r="AE17299" i="1"/>
  <c r="AE17300" i="1"/>
  <c r="AE17301" i="1"/>
  <c r="AE17302" i="1"/>
  <c r="AE17303" i="1"/>
  <c r="AE17304" i="1"/>
  <c r="AE17305" i="1"/>
  <c r="AE17306" i="1"/>
  <c r="AE17307" i="1"/>
  <c r="AE17308" i="1"/>
  <c r="AE17309" i="1"/>
  <c r="AE17310" i="1"/>
  <c r="AE17311" i="1"/>
  <c r="AE17312" i="1"/>
  <c r="AE17313" i="1"/>
  <c r="AE17314" i="1"/>
  <c r="AE17315" i="1"/>
  <c r="AE17316" i="1"/>
  <c r="AE17317" i="1"/>
  <c r="AE17318" i="1"/>
  <c r="AE17319" i="1"/>
  <c r="AE17320" i="1"/>
  <c r="AE17321" i="1"/>
  <c r="AE17322" i="1"/>
  <c r="AE17323" i="1"/>
  <c r="AE17324" i="1"/>
  <c r="AE17325" i="1"/>
  <c r="AE17326" i="1"/>
  <c r="AE17327" i="1"/>
  <c r="AE17328" i="1"/>
  <c r="AE17329" i="1"/>
  <c r="AE17330" i="1"/>
  <c r="AE17331" i="1"/>
  <c r="AE17332" i="1"/>
  <c r="AE17333" i="1"/>
  <c r="AE17334" i="1"/>
  <c r="AE17335" i="1"/>
  <c r="AE17336" i="1"/>
  <c r="AE17337" i="1"/>
  <c r="AE17338" i="1"/>
  <c r="AE17339" i="1"/>
  <c r="AE17340" i="1"/>
  <c r="AE17341" i="1"/>
  <c r="AE17342" i="1"/>
  <c r="AE17343" i="1"/>
  <c r="AE17344" i="1"/>
  <c r="AE17345" i="1"/>
  <c r="AE17346" i="1"/>
  <c r="AE17347" i="1"/>
  <c r="AE17348" i="1"/>
  <c r="AE17349" i="1"/>
  <c r="AE17350" i="1"/>
  <c r="AE17351" i="1"/>
  <c r="AE17352" i="1"/>
  <c r="AE17353" i="1"/>
  <c r="AE17354" i="1"/>
  <c r="AE17355" i="1"/>
  <c r="AE17356" i="1"/>
  <c r="AE17357" i="1"/>
  <c r="AE17358" i="1"/>
  <c r="AE17359" i="1"/>
  <c r="AE17360" i="1"/>
  <c r="AE17361" i="1"/>
  <c r="AE17362" i="1"/>
  <c r="AE17363" i="1"/>
  <c r="AE17364" i="1"/>
  <c r="AE17365" i="1"/>
  <c r="AE17366" i="1"/>
  <c r="AE17367" i="1"/>
  <c r="AE17368" i="1"/>
  <c r="AE17369" i="1"/>
  <c r="AE17370" i="1"/>
  <c r="AE17371" i="1"/>
  <c r="AE17372" i="1"/>
  <c r="AE17373" i="1"/>
  <c r="AE17374" i="1"/>
  <c r="AE17375" i="1"/>
  <c r="AE17376" i="1"/>
  <c r="AE17377" i="1"/>
  <c r="AE17378" i="1"/>
  <c r="AE17379" i="1"/>
  <c r="AE17380" i="1"/>
  <c r="AE17381" i="1"/>
  <c r="AE17382" i="1"/>
  <c r="AE17383" i="1"/>
  <c r="AE17384" i="1"/>
  <c r="AE17385" i="1"/>
  <c r="AE17386" i="1"/>
  <c r="AE17387" i="1"/>
  <c r="AE17388" i="1"/>
  <c r="AE17389" i="1"/>
  <c r="AE17390" i="1"/>
  <c r="AE17391" i="1"/>
  <c r="AE17392" i="1"/>
  <c r="AE17393" i="1"/>
  <c r="AE17394" i="1"/>
  <c r="AE17395" i="1"/>
  <c r="AE17396" i="1"/>
  <c r="AE17397" i="1"/>
  <c r="AE17398" i="1"/>
  <c r="AE17399" i="1"/>
  <c r="AE17400" i="1"/>
  <c r="AE17401" i="1"/>
  <c r="AE17402" i="1"/>
  <c r="AE17403" i="1"/>
  <c r="AE17404" i="1"/>
  <c r="AE17405" i="1"/>
  <c r="AE17406" i="1"/>
  <c r="AE17407" i="1"/>
  <c r="AE17408" i="1"/>
  <c r="AE17409" i="1"/>
  <c r="AE17410" i="1"/>
  <c r="AE17411" i="1"/>
  <c r="AE17412" i="1"/>
  <c r="AE17413" i="1"/>
  <c r="AE17414" i="1"/>
  <c r="AE17415" i="1"/>
  <c r="AE17416" i="1"/>
  <c r="AE17417" i="1"/>
  <c r="AE17418" i="1"/>
  <c r="AE17419" i="1"/>
  <c r="AE17420" i="1"/>
  <c r="AE17421" i="1"/>
  <c r="AE17422" i="1"/>
  <c r="AE17423" i="1"/>
  <c r="AE17424" i="1"/>
  <c r="AE17425" i="1"/>
  <c r="AE17426" i="1"/>
  <c r="AE17427" i="1"/>
  <c r="AE17428" i="1"/>
  <c r="AE17429" i="1"/>
  <c r="AE17430" i="1"/>
  <c r="AE17431" i="1"/>
  <c r="AE17432" i="1"/>
  <c r="AE17433" i="1"/>
  <c r="AE17434" i="1"/>
  <c r="AE17435" i="1"/>
  <c r="AE17436" i="1"/>
  <c r="AE17437" i="1"/>
  <c r="AE17438" i="1"/>
  <c r="AE17439" i="1"/>
  <c r="AE17440" i="1"/>
  <c r="AE17441" i="1"/>
  <c r="AE17442" i="1"/>
  <c r="AE17443" i="1"/>
  <c r="AE17444" i="1"/>
  <c r="AE17445" i="1"/>
  <c r="AE17446" i="1"/>
  <c r="AE17447" i="1"/>
  <c r="AE17448" i="1"/>
  <c r="AE17449" i="1"/>
  <c r="AE17450" i="1"/>
  <c r="AE17451" i="1"/>
  <c r="AE17452" i="1"/>
  <c r="AE17453" i="1"/>
  <c r="AE17454" i="1"/>
  <c r="AE17455" i="1"/>
  <c r="AE17456" i="1"/>
  <c r="AE17457" i="1"/>
  <c r="AE17458" i="1"/>
  <c r="AE17459" i="1"/>
  <c r="AE17460" i="1"/>
  <c r="AE17461" i="1"/>
  <c r="AE17462" i="1"/>
  <c r="AE17463" i="1"/>
  <c r="AE17464" i="1"/>
  <c r="AE17465" i="1"/>
  <c r="AE17466" i="1"/>
  <c r="AE17467" i="1"/>
  <c r="AE17468" i="1"/>
  <c r="AE17469" i="1"/>
  <c r="AE17470" i="1"/>
  <c r="AE17471" i="1"/>
  <c r="AE17472" i="1"/>
  <c r="AE17473" i="1"/>
  <c r="AE17474" i="1"/>
  <c r="AE17475" i="1"/>
  <c r="AE17476" i="1"/>
  <c r="AE17477" i="1"/>
  <c r="AE17478" i="1"/>
  <c r="AE17479" i="1"/>
  <c r="AE17480" i="1"/>
  <c r="AE17481" i="1"/>
  <c r="AE17482" i="1"/>
  <c r="AE17483" i="1"/>
  <c r="AE17484" i="1"/>
  <c r="AE17485" i="1"/>
  <c r="AE17486" i="1"/>
  <c r="AE17487" i="1"/>
  <c r="AE17488" i="1"/>
  <c r="AE17489" i="1"/>
  <c r="AE17490" i="1"/>
  <c r="AE17491" i="1"/>
  <c r="AE17492" i="1"/>
  <c r="AE17493" i="1"/>
  <c r="AE17494" i="1"/>
  <c r="AE17495" i="1"/>
  <c r="AE17496" i="1"/>
  <c r="AE17497" i="1"/>
  <c r="AE17498" i="1"/>
  <c r="AE17499" i="1"/>
  <c r="AE17500" i="1"/>
  <c r="AE17501" i="1"/>
  <c r="AE17502" i="1"/>
  <c r="AE17503" i="1"/>
  <c r="AE17504" i="1"/>
  <c r="AE17505" i="1"/>
  <c r="AE17506" i="1"/>
  <c r="AE17507" i="1"/>
  <c r="AE17508" i="1"/>
  <c r="AE17509" i="1"/>
  <c r="AE17510" i="1"/>
  <c r="AE17511" i="1"/>
  <c r="AE17512" i="1"/>
  <c r="AE17513" i="1"/>
  <c r="AE17514" i="1"/>
  <c r="AE17515" i="1"/>
  <c r="AE17516" i="1"/>
  <c r="AE17517" i="1"/>
  <c r="AE17518" i="1"/>
  <c r="AE17519" i="1"/>
  <c r="AE17520" i="1"/>
  <c r="AE17521" i="1"/>
  <c r="AE17522" i="1"/>
  <c r="AE17523" i="1"/>
  <c r="AE17524" i="1"/>
  <c r="AE17525" i="1"/>
  <c r="AE17526" i="1"/>
  <c r="AE17527" i="1"/>
  <c r="AE17528" i="1"/>
  <c r="AE17529" i="1"/>
  <c r="AE17530" i="1"/>
  <c r="AE17531" i="1"/>
  <c r="AE17532" i="1"/>
  <c r="AE17533" i="1"/>
  <c r="AE17534" i="1"/>
  <c r="AE17535" i="1"/>
  <c r="AE17536" i="1"/>
  <c r="AE17537" i="1"/>
  <c r="AE17538" i="1"/>
  <c r="AE17539" i="1"/>
  <c r="AE17540" i="1"/>
  <c r="AE17541" i="1"/>
  <c r="AE17542" i="1"/>
  <c r="AE17543" i="1"/>
  <c r="AE17544" i="1"/>
  <c r="AE17545" i="1"/>
  <c r="AE17546" i="1"/>
  <c r="AE17547" i="1"/>
  <c r="AE17548" i="1"/>
  <c r="AE17549" i="1"/>
  <c r="AE17550" i="1"/>
  <c r="AE17551" i="1"/>
  <c r="AE17552" i="1"/>
  <c r="AE17553" i="1"/>
  <c r="AE17554" i="1"/>
  <c r="AE17555" i="1"/>
  <c r="AE17556" i="1"/>
  <c r="AE17557" i="1"/>
  <c r="AE17558" i="1"/>
  <c r="AE17559" i="1"/>
  <c r="AE17560" i="1"/>
  <c r="AE17561" i="1"/>
  <c r="AE17562" i="1"/>
  <c r="AE17563" i="1"/>
  <c r="AE17564" i="1"/>
  <c r="AE17565" i="1"/>
  <c r="AE17566" i="1"/>
  <c r="AE17567" i="1"/>
  <c r="AE17568" i="1"/>
  <c r="AE17569" i="1"/>
  <c r="AE17570" i="1"/>
  <c r="AE17571" i="1"/>
  <c r="AE17572" i="1"/>
  <c r="AE17573" i="1"/>
  <c r="AE17574" i="1"/>
  <c r="AE17575" i="1"/>
  <c r="AE17576" i="1"/>
  <c r="AE17577" i="1"/>
  <c r="AE17578" i="1"/>
  <c r="AE17579" i="1"/>
  <c r="AE17580" i="1"/>
  <c r="AE17581" i="1"/>
  <c r="AE17582" i="1"/>
  <c r="AE17583" i="1"/>
  <c r="AE17584" i="1"/>
  <c r="AE17585" i="1"/>
  <c r="AE17586" i="1"/>
  <c r="AE17587" i="1"/>
  <c r="AE17588" i="1"/>
  <c r="AE17589" i="1"/>
  <c r="AE17590" i="1"/>
  <c r="AE17591" i="1"/>
  <c r="AE17592" i="1"/>
  <c r="AE17593" i="1"/>
  <c r="AE17594" i="1"/>
  <c r="AE17595" i="1"/>
  <c r="AE17596" i="1"/>
  <c r="AE17597" i="1"/>
  <c r="AE17598" i="1"/>
  <c r="AE17599" i="1"/>
  <c r="AE17600" i="1"/>
  <c r="AE17601" i="1"/>
  <c r="AE17602" i="1"/>
  <c r="AE17603" i="1"/>
  <c r="AE17604" i="1"/>
  <c r="AE17605" i="1"/>
  <c r="AE17606" i="1"/>
  <c r="AE17607" i="1"/>
  <c r="AE17608" i="1"/>
  <c r="AE17609" i="1"/>
  <c r="AE17610" i="1"/>
  <c r="AE17611" i="1"/>
  <c r="AE17612" i="1"/>
  <c r="AE17613" i="1"/>
  <c r="AE17614" i="1"/>
  <c r="AE17615" i="1"/>
  <c r="AE17616" i="1"/>
  <c r="AE17617" i="1"/>
  <c r="AE17618" i="1"/>
  <c r="AE17619" i="1"/>
  <c r="AE17620" i="1"/>
  <c r="AE17621" i="1"/>
  <c r="AE17622" i="1"/>
  <c r="AE17623" i="1"/>
  <c r="AE17624" i="1"/>
  <c r="AE17625" i="1"/>
  <c r="AE17626" i="1"/>
  <c r="AE17627" i="1"/>
  <c r="AE17628" i="1"/>
  <c r="AE17629" i="1"/>
  <c r="AE17630" i="1"/>
  <c r="AE17631" i="1"/>
  <c r="AE17632" i="1"/>
  <c r="AE17633" i="1"/>
  <c r="AE17634" i="1"/>
  <c r="AE17635" i="1"/>
  <c r="AE17636" i="1"/>
  <c r="AE17637" i="1"/>
  <c r="AE17638" i="1"/>
  <c r="AE17639" i="1"/>
  <c r="AE17640" i="1"/>
  <c r="AE17641" i="1"/>
  <c r="AE17642" i="1"/>
  <c r="AE17643" i="1"/>
  <c r="AE17644" i="1"/>
  <c r="AE17645" i="1"/>
  <c r="AE17646" i="1"/>
  <c r="AE17647" i="1"/>
  <c r="AE17648" i="1"/>
  <c r="AE17649" i="1"/>
  <c r="AE17650" i="1"/>
  <c r="AE17651" i="1"/>
  <c r="AE17652" i="1"/>
  <c r="AE17653" i="1"/>
  <c r="AE17654" i="1"/>
  <c r="AE17655" i="1"/>
  <c r="AE17656" i="1"/>
  <c r="AE17657" i="1"/>
  <c r="AE17658" i="1"/>
  <c r="AE17659" i="1"/>
  <c r="AE17660" i="1"/>
  <c r="AE17661" i="1"/>
  <c r="AE17662" i="1"/>
  <c r="AE17663" i="1"/>
  <c r="AE17664" i="1"/>
  <c r="AE17665" i="1"/>
  <c r="AE17666" i="1"/>
  <c r="AE17667" i="1"/>
  <c r="AE17668" i="1"/>
  <c r="AE17669" i="1"/>
  <c r="AE17670" i="1"/>
  <c r="AE17671" i="1"/>
  <c r="AE17672" i="1"/>
  <c r="AE17673" i="1"/>
  <c r="AE17674" i="1"/>
  <c r="AE17675" i="1"/>
  <c r="AE17676" i="1"/>
  <c r="AE17677" i="1"/>
  <c r="AE17678" i="1"/>
  <c r="AE17679" i="1"/>
  <c r="AE17680" i="1"/>
  <c r="AE17681" i="1"/>
  <c r="AE17682" i="1"/>
  <c r="AE17683" i="1"/>
  <c r="AE17684" i="1"/>
  <c r="AE17685" i="1"/>
  <c r="AE17686" i="1"/>
  <c r="AE17687" i="1"/>
  <c r="AE17688" i="1"/>
  <c r="AE17689" i="1"/>
  <c r="AE17690" i="1"/>
  <c r="AE17691" i="1"/>
  <c r="AE17692" i="1"/>
  <c r="AE17693" i="1"/>
  <c r="AE17694" i="1"/>
  <c r="AE17695" i="1"/>
  <c r="AE17696" i="1"/>
  <c r="AE17697" i="1"/>
  <c r="AE17698" i="1"/>
  <c r="AE17699" i="1"/>
  <c r="AE17700" i="1"/>
  <c r="AE17701" i="1"/>
  <c r="AE17702" i="1"/>
  <c r="AE17703" i="1"/>
  <c r="AE17704" i="1"/>
  <c r="AE17705" i="1"/>
  <c r="AE17706" i="1"/>
  <c r="AE17707" i="1"/>
  <c r="AE17708" i="1"/>
  <c r="AE17709" i="1"/>
  <c r="AE17710" i="1"/>
  <c r="AE17711" i="1"/>
  <c r="AE17712" i="1"/>
  <c r="AE17713" i="1"/>
  <c r="AE17714" i="1"/>
  <c r="AE17715" i="1"/>
  <c r="AE17716" i="1"/>
  <c r="AE17717" i="1"/>
  <c r="AE17718" i="1"/>
  <c r="AE17719" i="1"/>
  <c r="AE17720" i="1"/>
  <c r="AE17721" i="1"/>
  <c r="AE17722" i="1"/>
  <c r="AE17723" i="1"/>
  <c r="AE17724" i="1"/>
  <c r="AE17725" i="1"/>
  <c r="AE17726" i="1"/>
  <c r="AE17727" i="1"/>
  <c r="AE17728" i="1"/>
  <c r="AE17729" i="1"/>
  <c r="AE17730" i="1"/>
  <c r="AE17731" i="1"/>
  <c r="AE17732" i="1"/>
  <c r="AE17733" i="1"/>
  <c r="AE17734" i="1"/>
  <c r="AE17735" i="1"/>
  <c r="AE17736" i="1"/>
  <c r="AE17737" i="1"/>
  <c r="AE17738" i="1"/>
  <c r="AE17739" i="1"/>
  <c r="AE17740" i="1"/>
  <c r="AE17741" i="1"/>
  <c r="AE17742" i="1"/>
  <c r="AE17743" i="1"/>
  <c r="AE17744" i="1"/>
  <c r="AE17745" i="1"/>
  <c r="AE17746" i="1"/>
  <c r="AE17747" i="1"/>
  <c r="AE17748" i="1"/>
  <c r="AE17749" i="1"/>
  <c r="AE17750" i="1"/>
  <c r="AE17751" i="1"/>
  <c r="AE17752" i="1"/>
  <c r="AE17753" i="1"/>
  <c r="AE17754" i="1"/>
  <c r="AE17755" i="1"/>
  <c r="AE17756" i="1"/>
  <c r="AE17757" i="1"/>
  <c r="AE17758" i="1"/>
  <c r="AE17759" i="1"/>
  <c r="AE17760" i="1"/>
  <c r="AE17761" i="1"/>
  <c r="AE17762" i="1"/>
  <c r="AE17763" i="1"/>
  <c r="AE17764" i="1"/>
  <c r="AE17765" i="1"/>
  <c r="AE17766" i="1"/>
  <c r="AE17767" i="1"/>
  <c r="AE17768" i="1"/>
  <c r="AE17769" i="1"/>
  <c r="AE17770" i="1"/>
  <c r="AE17771" i="1"/>
  <c r="AE17772" i="1"/>
  <c r="AE17773" i="1"/>
  <c r="AE17774" i="1"/>
  <c r="AE17775" i="1"/>
  <c r="AE17776" i="1"/>
  <c r="AE17777" i="1"/>
  <c r="AE17778" i="1"/>
  <c r="AE17779" i="1"/>
  <c r="AE17780" i="1"/>
  <c r="AE17781" i="1"/>
  <c r="AE17782" i="1"/>
  <c r="AE17783" i="1"/>
  <c r="AE17784" i="1"/>
  <c r="AE17785" i="1"/>
  <c r="AE17786" i="1"/>
  <c r="AE17787" i="1"/>
  <c r="AE17788" i="1"/>
  <c r="AE17789" i="1"/>
  <c r="AE17790" i="1"/>
  <c r="AE17791" i="1"/>
  <c r="AE17792" i="1"/>
  <c r="AE17793" i="1"/>
  <c r="AE17794" i="1"/>
  <c r="AE17795" i="1"/>
  <c r="AE17796" i="1"/>
  <c r="AE17797" i="1"/>
  <c r="AE17798" i="1"/>
  <c r="AE17799" i="1"/>
  <c r="AE17800" i="1"/>
  <c r="AE17801" i="1"/>
  <c r="AE17802" i="1"/>
  <c r="AE17803" i="1"/>
  <c r="AE17804" i="1"/>
  <c r="AE17805" i="1"/>
  <c r="AE17806" i="1"/>
  <c r="AE17807" i="1"/>
  <c r="AE17808" i="1"/>
  <c r="AE17809" i="1"/>
  <c r="AE17810" i="1"/>
  <c r="AE17811" i="1"/>
  <c r="AE17812" i="1"/>
  <c r="AE17813" i="1"/>
  <c r="AE17814" i="1"/>
  <c r="AE17815" i="1"/>
  <c r="AE17816" i="1"/>
  <c r="AE17817" i="1"/>
  <c r="AE17818" i="1"/>
  <c r="AE17819" i="1"/>
  <c r="AE17820" i="1"/>
  <c r="AE17821" i="1"/>
  <c r="AE17822" i="1"/>
  <c r="AE17823" i="1"/>
  <c r="AE17824" i="1"/>
  <c r="AE17825" i="1"/>
  <c r="AE17826" i="1"/>
  <c r="AE17827" i="1"/>
  <c r="AE17828" i="1"/>
  <c r="AE17829" i="1"/>
  <c r="AE17830" i="1"/>
  <c r="AE17831" i="1"/>
  <c r="AE17832" i="1"/>
  <c r="AE17833" i="1"/>
  <c r="AE17834" i="1"/>
  <c r="AE17835" i="1"/>
  <c r="AE17836" i="1"/>
  <c r="AE17837" i="1"/>
  <c r="AE17838" i="1"/>
  <c r="AE17839" i="1"/>
  <c r="AE17840" i="1"/>
  <c r="AE17841" i="1"/>
  <c r="AE17842" i="1"/>
  <c r="AE17843" i="1"/>
  <c r="AE17844" i="1"/>
  <c r="AE17845" i="1"/>
  <c r="AE17846" i="1"/>
  <c r="AE17847" i="1"/>
  <c r="AE17848" i="1"/>
  <c r="AE17849" i="1"/>
  <c r="AE17850" i="1"/>
  <c r="AE17851" i="1"/>
  <c r="AE17852" i="1"/>
  <c r="AE17853" i="1"/>
  <c r="AE17854" i="1"/>
  <c r="AE17855" i="1"/>
  <c r="AE17856" i="1"/>
  <c r="AE17857" i="1"/>
  <c r="AE17858" i="1"/>
  <c r="AE17859" i="1"/>
  <c r="AE17860" i="1"/>
  <c r="AE17861" i="1"/>
  <c r="AE17862" i="1"/>
  <c r="AE17863" i="1"/>
  <c r="AE17864" i="1"/>
  <c r="AE17865" i="1"/>
  <c r="AE17866" i="1"/>
  <c r="AE17867" i="1"/>
  <c r="AE17868" i="1"/>
  <c r="AE17869" i="1"/>
  <c r="AE17870" i="1"/>
  <c r="AE17871" i="1"/>
  <c r="AE17872" i="1"/>
  <c r="AE17873" i="1"/>
  <c r="AE17874" i="1"/>
  <c r="AE17875" i="1"/>
  <c r="AE17876" i="1"/>
  <c r="AE17877" i="1"/>
  <c r="AE17878" i="1"/>
  <c r="AE17879" i="1"/>
  <c r="AE17880" i="1"/>
  <c r="AE17881" i="1"/>
  <c r="AE17882" i="1"/>
  <c r="AE17883" i="1"/>
  <c r="AE17884" i="1"/>
  <c r="AE17885" i="1"/>
  <c r="AE17886" i="1"/>
  <c r="AE17887" i="1"/>
  <c r="AE17888" i="1"/>
  <c r="AE17889" i="1"/>
  <c r="AE17890" i="1"/>
  <c r="AE17891" i="1"/>
  <c r="AE17892" i="1"/>
  <c r="AE17893" i="1"/>
  <c r="AE17894" i="1"/>
  <c r="AE17895" i="1"/>
  <c r="AE17896" i="1"/>
  <c r="AE17897" i="1"/>
  <c r="AE17898" i="1"/>
  <c r="AE17899" i="1"/>
  <c r="AE17900" i="1"/>
  <c r="AE17901" i="1"/>
  <c r="AE17902" i="1"/>
  <c r="AE17903" i="1"/>
  <c r="AE17904" i="1"/>
  <c r="AE17905" i="1"/>
  <c r="AE17906" i="1"/>
  <c r="AE17907" i="1"/>
  <c r="AE17908" i="1"/>
  <c r="AE17909" i="1"/>
  <c r="AE17910" i="1"/>
  <c r="AE17911" i="1"/>
  <c r="AE17912" i="1"/>
  <c r="AE17913" i="1"/>
  <c r="AE17914" i="1"/>
  <c r="AE17915" i="1"/>
  <c r="AE17916" i="1"/>
  <c r="AE17917" i="1"/>
  <c r="AE17918" i="1"/>
  <c r="AE17919" i="1"/>
  <c r="AE17920" i="1"/>
  <c r="AE17921" i="1"/>
  <c r="AE17922" i="1"/>
  <c r="AE17923" i="1"/>
  <c r="AE17924" i="1"/>
  <c r="AE17925" i="1"/>
  <c r="AE17926" i="1"/>
  <c r="AE17927" i="1"/>
  <c r="AE17928" i="1"/>
  <c r="AE17929" i="1"/>
  <c r="AE17930" i="1"/>
  <c r="AE17931" i="1"/>
  <c r="AE17932" i="1"/>
  <c r="AE17933" i="1"/>
  <c r="AE17934" i="1"/>
  <c r="AE17935" i="1"/>
  <c r="AE17936" i="1"/>
  <c r="AE17937" i="1"/>
  <c r="AE17938" i="1"/>
  <c r="AE17939" i="1"/>
  <c r="AE17940" i="1"/>
  <c r="AE17941" i="1"/>
  <c r="AE17942" i="1"/>
  <c r="AE17943" i="1"/>
  <c r="AE17944" i="1"/>
  <c r="AE17945" i="1"/>
  <c r="AE17946" i="1"/>
  <c r="AE17947" i="1"/>
  <c r="AE17948" i="1"/>
  <c r="AE17949" i="1"/>
  <c r="AE17950" i="1"/>
  <c r="AE17951" i="1"/>
  <c r="AE17952" i="1"/>
  <c r="AE17953" i="1"/>
  <c r="AE17954" i="1"/>
  <c r="AE17955" i="1"/>
  <c r="AE17956" i="1"/>
  <c r="AE17957" i="1"/>
  <c r="AE17958" i="1"/>
  <c r="AE17959" i="1"/>
  <c r="AE17960" i="1"/>
  <c r="AE17961" i="1"/>
  <c r="AE17962" i="1"/>
  <c r="AE17963" i="1"/>
  <c r="AE17964" i="1"/>
  <c r="AE17965" i="1"/>
  <c r="AE17966" i="1"/>
  <c r="AE17967" i="1"/>
  <c r="AE17968" i="1"/>
  <c r="AE17969" i="1"/>
  <c r="AE17970" i="1"/>
  <c r="AE17971" i="1"/>
  <c r="AE17972" i="1"/>
  <c r="AE17973" i="1"/>
  <c r="AE17974" i="1"/>
  <c r="AE17975" i="1"/>
  <c r="AE17976" i="1"/>
  <c r="AE17977" i="1"/>
  <c r="AE17978" i="1"/>
  <c r="AE17979" i="1"/>
  <c r="AE17980" i="1"/>
  <c r="AE17981" i="1"/>
  <c r="AE17982" i="1"/>
  <c r="AE17983" i="1"/>
  <c r="AE17984" i="1"/>
  <c r="AE17985" i="1"/>
  <c r="AE17986" i="1"/>
  <c r="AE17987" i="1"/>
  <c r="AE17988" i="1"/>
  <c r="AE17989" i="1"/>
  <c r="AE17990" i="1"/>
  <c r="AE17991" i="1"/>
  <c r="AE17992" i="1"/>
  <c r="AE17993" i="1"/>
  <c r="AE17994" i="1"/>
  <c r="AE17995" i="1"/>
  <c r="AE17996" i="1"/>
  <c r="AE17997" i="1"/>
  <c r="AE17998" i="1"/>
  <c r="AE17999" i="1"/>
  <c r="AE18000" i="1"/>
  <c r="AE18001" i="1"/>
  <c r="AE18002" i="1"/>
  <c r="AE18003" i="1"/>
  <c r="AE18004" i="1"/>
  <c r="AE18005" i="1"/>
  <c r="AE18006" i="1"/>
  <c r="AE18007" i="1"/>
  <c r="AE18008" i="1"/>
  <c r="AE18009" i="1"/>
  <c r="AE18010" i="1"/>
  <c r="AE18011" i="1"/>
  <c r="AE18012" i="1"/>
  <c r="AE18013" i="1"/>
  <c r="AE18014" i="1"/>
  <c r="AE18015" i="1"/>
  <c r="AE18016" i="1"/>
  <c r="AE18017" i="1"/>
  <c r="AE18018" i="1"/>
  <c r="AE18019" i="1"/>
  <c r="AE18020" i="1"/>
  <c r="AE18021" i="1"/>
  <c r="AE18022" i="1"/>
  <c r="AE18023" i="1"/>
  <c r="AE18024" i="1"/>
  <c r="AE18025" i="1"/>
  <c r="AE18026" i="1"/>
  <c r="AE18027" i="1"/>
  <c r="AE18028" i="1"/>
  <c r="AE18029" i="1"/>
  <c r="AE18030" i="1"/>
  <c r="AE18031" i="1"/>
  <c r="AE18032" i="1"/>
  <c r="AE18033" i="1"/>
  <c r="AE18034" i="1"/>
  <c r="AE18035" i="1"/>
  <c r="AE18036" i="1"/>
  <c r="AE18037" i="1"/>
  <c r="AE18038" i="1"/>
  <c r="AE18039" i="1"/>
  <c r="AE18040" i="1"/>
  <c r="AE18041" i="1"/>
  <c r="AE18042" i="1"/>
  <c r="AE18043" i="1"/>
  <c r="AE18044" i="1"/>
  <c r="AE18045" i="1"/>
  <c r="AE18046" i="1"/>
  <c r="AE18047" i="1"/>
  <c r="AE18048" i="1"/>
  <c r="AE18049" i="1"/>
  <c r="AE18050" i="1"/>
  <c r="AE18051" i="1"/>
  <c r="AE18052" i="1"/>
  <c r="AE18053" i="1"/>
  <c r="AE18054" i="1"/>
  <c r="AE18055" i="1"/>
  <c r="AE18056" i="1"/>
  <c r="AE18057" i="1"/>
  <c r="AE18058" i="1"/>
  <c r="AE18059" i="1"/>
  <c r="AE18060" i="1"/>
  <c r="AE18061" i="1"/>
  <c r="AE18062" i="1"/>
  <c r="AE18063" i="1"/>
  <c r="AE18064" i="1"/>
  <c r="AE18065" i="1"/>
  <c r="AE18066" i="1"/>
  <c r="AE18067" i="1"/>
  <c r="AE18068" i="1"/>
  <c r="AE18069" i="1"/>
  <c r="AE18070" i="1"/>
  <c r="AE18071" i="1"/>
  <c r="AE18072" i="1"/>
  <c r="AE18073" i="1"/>
  <c r="AE18074" i="1"/>
  <c r="AE18075" i="1"/>
  <c r="AE18076" i="1"/>
  <c r="AE18077" i="1"/>
  <c r="AE18078" i="1"/>
  <c r="AE18079" i="1"/>
  <c r="AE18080" i="1"/>
  <c r="AE18081" i="1"/>
  <c r="AE18082" i="1"/>
  <c r="AE18083" i="1"/>
  <c r="AE18084" i="1"/>
  <c r="AE18085" i="1"/>
  <c r="AE18086" i="1"/>
  <c r="AE18087" i="1"/>
  <c r="AE18088" i="1"/>
  <c r="AE18089" i="1"/>
  <c r="AE18090" i="1"/>
  <c r="AE18091" i="1"/>
  <c r="AE18092" i="1"/>
  <c r="AE18093" i="1"/>
  <c r="AE18094" i="1"/>
  <c r="AE18095" i="1"/>
  <c r="AE18096" i="1"/>
  <c r="AE18097" i="1"/>
  <c r="AE18098" i="1"/>
  <c r="AE18099" i="1"/>
  <c r="AE18100" i="1"/>
  <c r="AE18101" i="1"/>
  <c r="AE18102" i="1"/>
  <c r="AE18103" i="1"/>
  <c r="AE18104" i="1"/>
  <c r="AE18105" i="1"/>
  <c r="AE18106" i="1"/>
  <c r="AE18107" i="1"/>
  <c r="AE18108" i="1"/>
  <c r="AE18109" i="1"/>
  <c r="AE18110" i="1"/>
  <c r="AE18111" i="1"/>
  <c r="AE18112" i="1"/>
  <c r="AE18113" i="1"/>
  <c r="AE18114" i="1"/>
  <c r="AE18115" i="1"/>
  <c r="AE18116" i="1"/>
  <c r="AE18117" i="1"/>
  <c r="AE18118" i="1"/>
  <c r="AE18119" i="1"/>
  <c r="AE18120" i="1"/>
  <c r="AE18121" i="1"/>
  <c r="AE18122" i="1"/>
  <c r="AE18123" i="1"/>
  <c r="AE18124" i="1"/>
  <c r="AE18125" i="1"/>
  <c r="AE18126" i="1"/>
  <c r="AE18127" i="1"/>
  <c r="AE18128" i="1"/>
  <c r="AE18129" i="1"/>
  <c r="AE18130" i="1"/>
  <c r="AE18131" i="1"/>
  <c r="AE18132" i="1"/>
  <c r="AE18133" i="1"/>
  <c r="AE18134" i="1"/>
  <c r="AE18135" i="1"/>
  <c r="AE18136" i="1"/>
  <c r="AE18137" i="1"/>
  <c r="AE18138" i="1"/>
  <c r="AE18139" i="1"/>
  <c r="AE18140" i="1"/>
  <c r="AE18141" i="1"/>
  <c r="AE18142" i="1"/>
  <c r="AE18143" i="1"/>
  <c r="AE18144" i="1"/>
  <c r="AE18145" i="1"/>
  <c r="AE18146" i="1"/>
  <c r="AE18147" i="1"/>
  <c r="AE18148" i="1"/>
  <c r="AE18149" i="1"/>
  <c r="AE18150" i="1"/>
  <c r="AE18151" i="1"/>
  <c r="AE18152" i="1"/>
  <c r="AE18153" i="1"/>
  <c r="AE18154" i="1"/>
  <c r="AE18155" i="1"/>
  <c r="AE18156" i="1"/>
  <c r="AE18157" i="1"/>
  <c r="AE18158" i="1"/>
  <c r="AE18159" i="1"/>
  <c r="AE18160" i="1"/>
  <c r="AE18161" i="1"/>
  <c r="AE18162" i="1"/>
  <c r="AE18163" i="1"/>
  <c r="AE18164" i="1"/>
  <c r="AE18165" i="1"/>
  <c r="AE18166" i="1"/>
  <c r="AE18167" i="1"/>
  <c r="AE18168" i="1"/>
  <c r="AE18169" i="1"/>
  <c r="AE18170" i="1"/>
  <c r="AE18171" i="1"/>
  <c r="AE18172" i="1"/>
  <c r="AE18173" i="1"/>
  <c r="AE18174" i="1"/>
  <c r="AE18175" i="1"/>
  <c r="AE18176" i="1"/>
  <c r="AE18177" i="1"/>
  <c r="AE18178" i="1"/>
  <c r="AE18179" i="1"/>
  <c r="AE18180" i="1"/>
  <c r="AE18181" i="1"/>
  <c r="AE18182" i="1"/>
  <c r="AE18183" i="1"/>
  <c r="AE18184" i="1"/>
  <c r="AE18185" i="1"/>
  <c r="AE18186" i="1"/>
  <c r="AE18187" i="1"/>
  <c r="AE18188" i="1"/>
  <c r="AE18189" i="1"/>
  <c r="AE18190" i="1"/>
  <c r="AE18191" i="1"/>
  <c r="AE18192" i="1"/>
  <c r="AE18193" i="1"/>
  <c r="AE18194" i="1"/>
  <c r="AE18195" i="1"/>
  <c r="AE18196" i="1"/>
  <c r="AE18197" i="1"/>
  <c r="AE18198" i="1"/>
  <c r="AE18199" i="1"/>
  <c r="AE18200" i="1"/>
  <c r="AE18201" i="1"/>
  <c r="AE18202" i="1"/>
  <c r="AE18203" i="1"/>
  <c r="AE18204" i="1"/>
  <c r="AE18205" i="1"/>
  <c r="AE18206" i="1"/>
  <c r="AE18207" i="1"/>
  <c r="AE18208" i="1"/>
  <c r="AE18209" i="1"/>
  <c r="AE18210" i="1"/>
  <c r="AE18211" i="1"/>
  <c r="AE18212" i="1"/>
  <c r="AE18213" i="1"/>
  <c r="AE18214" i="1"/>
  <c r="AE18215" i="1"/>
  <c r="AE18216" i="1"/>
  <c r="AE18217" i="1"/>
  <c r="AE18218" i="1"/>
  <c r="AE18219" i="1"/>
  <c r="AE18220" i="1"/>
  <c r="AE18221" i="1"/>
  <c r="AE18222" i="1"/>
  <c r="AE18223" i="1"/>
  <c r="AE18224" i="1"/>
  <c r="AE18225" i="1"/>
  <c r="AE18226" i="1"/>
  <c r="AE18227" i="1"/>
  <c r="AE18228" i="1"/>
  <c r="AE18229" i="1"/>
  <c r="AE18230" i="1"/>
  <c r="AE18231" i="1"/>
  <c r="AE18232" i="1"/>
  <c r="AE18233" i="1"/>
  <c r="AE18234" i="1"/>
  <c r="AE18235" i="1"/>
  <c r="AE18236" i="1"/>
  <c r="AE18237" i="1"/>
  <c r="AE18238" i="1"/>
  <c r="AE18239" i="1"/>
  <c r="AE18240" i="1"/>
  <c r="AE18241" i="1"/>
  <c r="AE18242" i="1"/>
  <c r="AE18243" i="1"/>
  <c r="AE18244" i="1"/>
  <c r="AE18245" i="1"/>
  <c r="AE18246" i="1"/>
  <c r="AE18247" i="1"/>
  <c r="AE18248" i="1"/>
  <c r="AE18249" i="1"/>
  <c r="AE18250" i="1"/>
  <c r="AE18251" i="1"/>
  <c r="AE18252" i="1"/>
  <c r="AE18253" i="1"/>
  <c r="AE18254" i="1"/>
  <c r="AE18255" i="1"/>
  <c r="AE18256" i="1"/>
  <c r="AE18257" i="1"/>
  <c r="AE18258" i="1"/>
  <c r="AE18259" i="1"/>
  <c r="AE18260" i="1"/>
  <c r="AE18261" i="1"/>
  <c r="AE18262" i="1"/>
  <c r="AE18263" i="1"/>
  <c r="AE18264" i="1"/>
  <c r="AE18265" i="1"/>
  <c r="AE18266" i="1"/>
  <c r="AE18267" i="1"/>
  <c r="AE18268" i="1"/>
  <c r="AE18269" i="1"/>
  <c r="AE18270" i="1"/>
  <c r="AE18271" i="1"/>
  <c r="AE18272" i="1"/>
  <c r="AE18273" i="1"/>
  <c r="AE18274" i="1"/>
  <c r="AE18275" i="1"/>
  <c r="AE18276" i="1"/>
  <c r="AE18277" i="1"/>
  <c r="AE18278" i="1"/>
  <c r="AE18279" i="1"/>
  <c r="AE18280" i="1"/>
  <c r="AE18281" i="1"/>
  <c r="AE18282" i="1"/>
  <c r="AE18283" i="1"/>
  <c r="AE18284" i="1"/>
  <c r="AE18285" i="1"/>
  <c r="AE18286" i="1"/>
  <c r="AE18287" i="1"/>
  <c r="AE18288" i="1"/>
  <c r="AE18289" i="1"/>
  <c r="AE18290" i="1"/>
  <c r="AE18291" i="1"/>
  <c r="AE18292" i="1"/>
  <c r="AE18293" i="1"/>
  <c r="AE18294" i="1"/>
  <c r="AE18295" i="1"/>
  <c r="AE18296" i="1"/>
  <c r="AE18297" i="1"/>
  <c r="AE18298" i="1"/>
  <c r="AE18299" i="1"/>
  <c r="AE18300" i="1"/>
  <c r="AE18301" i="1"/>
  <c r="AE18302" i="1"/>
  <c r="AE18303" i="1"/>
  <c r="AE18304" i="1"/>
  <c r="AE18305" i="1"/>
  <c r="AE18306" i="1"/>
  <c r="AE18307" i="1"/>
  <c r="AE18308" i="1"/>
  <c r="AE18309" i="1"/>
  <c r="AE18310" i="1"/>
  <c r="AE18311" i="1"/>
  <c r="AE18312" i="1"/>
  <c r="AE18313" i="1"/>
  <c r="AE18314" i="1"/>
  <c r="AE18315" i="1"/>
  <c r="AE18316" i="1"/>
  <c r="AE18317" i="1"/>
  <c r="AE18318" i="1"/>
  <c r="AE18319" i="1"/>
  <c r="AE18320" i="1"/>
  <c r="AE18321" i="1"/>
  <c r="AE18322" i="1"/>
  <c r="AE18323" i="1"/>
  <c r="AE18324" i="1"/>
  <c r="AE18325" i="1"/>
  <c r="AE18326" i="1"/>
  <c r="AE18327" i="1"/>
  <c r="AE18328" i="1"/>
  <c r="AE18329" i="1"/>
  <c r="AE18330" i="1"/>
  <c r="AE18331" i="1"/>
  <c r="AE18332" i="1"/>
  <c r="AE18333" i="1"/>
  <c r="AE18334" i="1"/>
  <c r="AE18335" i="1"/>
  <c r="AE18336" i="1"/>
  <c r="AE18337" i="1"/>
  <c r="AE18338" i="1"/>
  <c r="AE18339" i="1"/>
  <c r="AE18340" i="1"/>
  <c r="AE18341" i="1"/>
  <c r="AE18342" i="1"/>
  <c r="AE18343" i="1"/>
  <c r="AE18344" i="1"/>
  <c r="AE18345" i="1"/>
  <c r="AE18346" i="1"/>
  <c r="AE18347" i="1"/>
  <c r="AE18348" i="1"/>
  <c r="AE18349" i="1"/>
  <c r="AE18350" i="1"/>
  <c r="AE18351" i="1"/>
  <c r="AE18352" i="1"/>
  <c r="AE18353" i="1"/>
  <c r="AE18354" i="1"/>
  <c r="AE18355" i="1"/>
  <c r="AE18356" i="1"/>
  <c r="AE18357" i="1"/>
  <c r="AE18358" i="1"/>
  <c r="AE18359" i="1"/>
  <c r="AE18360" i="1"/>
  <c r="AE18361" i="1"/>
  <c r="AE18362" i="1"/>
  <c r="AE18363" i="1"/>
  <c r="AE18364" i="1"/>
  <c r="AE18365" i="1"/>
  <c r="AE18366" i="1"/>
  <c r="AE18367" i="1"/>
  <c r="AE18368" i="1"/>
  <c r="AE18369" i="1"/>
  <c r="AE18370" i="1"/>
  <c r="AE18371" i="1"/>
  <c r="AE18372" i="1"/>
  <c r="AE18373" i="1"/>
  <c r="AE18374" i="1"/>
  <c r="AE18375" i="1"/>
  <c r="AE18376" i="1"/>
  <c r="AE18377" i="1"/>
  <c r="AE18378" i="1"/>
  <c r="AE18379" i="1"/>
  <c r="AE18380" i="1"/>
  <c r="AE18381" i="1"/>
  <c r="AE18382" i="1"/>
  <c r="AE18383" i="1"/>
  <c r="AE18384" i="1"/>
  <c r="AE18385" i="1"/>
  <c r="AE18386" i="1"/>
  <c r="AE18387" i="1"/>
  <c r="AE18388" i="1"/>
  <c r="AE18389" i="1"/>
  <c r="AE18390" i="1"/>
  <c r="AE18391" i="1"/>
  <c r="AE18392" i="1"/>
  <c r="AE18393" i="1"/>
  <c r="AE18394" i="1"/>
  <c r="AE18395" i="1"/>
  <c r="AE18396" i="1"/>
  <c r="AE18397" i="1"/>
  <c r="AE18398" i="1"/>
  <c r="AE18399" i="1"/>
  <c r="AE18400" i="1"/>
  <c r="AE18401" i="1"/>
  <c r="AE18402" i="1"/>
  <c r="AE18403" i="1"/>
  <c r="AE18404" i="1"/>
  <c r="AE18405" i="1"/>
  <c r="AE18406" i="1"/>
  <c r="AE18407" i="1"/>
  <c r="AE18408" i="1"/>
  <c r="AE18409" i="1"/>
  <c r="AE18410" i="1"/>
  <c r="AE18411" i="1"/>
  <c r="AE18412" i="1"/>
  <c r="AE18413" i="1"/>
  <c r="AE18414" i="1"/>
  <c r="AE18415" i="1"/>
  <c r="AE18416" i="1"/>
  <c r="AE18417" i="1"/>
  <c r="AE18418" i="1"/>
  <c r="AE18419" i="1"/>
  <c r="AE18420" i="1"/>
  <c r="AE18421" i="1"/>
  <c r="AE18422" i="1"/>
  <c r="AE18423" i="1"/>
  <c r="AE18424" i="1"/>
  <c r="AE18425" i="1"/>
  <c r="AE18426" i="1"/>
  <c r="AE18427" i="1"/>
  <c r="AE18428" i="1"/>
  <c r="AE18429" i="1"/>
  <c r="AE18430" i="1"/>
  <c r="AE18431" i="1"/>
  <c r="AE18432" i="1"/>
  <c r="AE18433" i="1"/>
  <c r="AE18434" i="1"/>
  <c r="AE18435" i="1"/>
  <c r="AE18436" i="1"/>
  <c r="AE18437" i="1"/>
  <c r="AE18438" i="1"/>
  <c r="AE18439" i="1"/>
  <c r="AE18440" i="1"/>
  <c r="AE18441" i="1"/>
  <c r="AE18442" i="1"/>
  <c r="AE18443" i="1"/>
  <c r="AE18444" i="1"/>
  <c r="AE18445" i="1"/>
  <c r="AE18446" i="1"/>
  <c r="AE18447" i="1"/>
  <c r="AE18448" i="1"/>
  <c r="AE18449" i="1"/>
  <c r="AE18450" i="1"/>
  <c r="AE18451" i="1"/>
  <c r="AE18452" i="1"/>
  <c r="AE18453" i="1"/>
  <c r="AE18454" i="1"/>
  <c r="AE18455" i="1"/>
  <c r="AE18456" i="1"/>
  <c r="AE18457" i="1"/>
  <c r="AE18458" i="1"/>
  <c r="AE18459" i="1"/>
  <c r="AE18460" i="1"/>
  <c r="AE18461" i="1"/>
  <c r="AE18462" i="1"/>
  <c r="AE18463" i="1"/>
  <c r="AE18464" i="1"/>
  <c r="AE18465" i="1"/>
  <c r="AE18466" i="1"/>
  <c r="AE18467" i="1"/>
  <c r="AE18468" i="1"/>
  <c r="AE18469" i="1"/>
  <c r="AE18470" i="1"/>
  <c r="AE18471" i="1"/>
  <c r="AE18472" i="1"/>
  <c r="AE18473" i="1"/>
  <c r="AE18474" i="1"/>
  <c r="AE18475" i="1"/>
  <c r="AE18476" i="1"/>
  <c r="AE18477" i="1"/>
  <c r="AE18478" i="1"/>
  <c r="AE18479" i="1"/>
  <c r="AE18480" i="1"/>
  <c r="AE18481" i="1"/>
  <c r="AE18482" i="1"/>
  <c r="AE18483" i="1"/>
  <c r="AE18484" i="1"/>
  <c r="AE18485" i="1"/>
  <c r="AE18486" i="1"/>
  <c r="AE18487" i="1"/>
  <c r="AE18488" i="1"/>
  <c r="AE18489" i="1"/>
  <c r="AE18490" i="1"/>
  <c r="AE18491" i="1"/>
  <c r="AE18492" i="1"/>
  <c r="AE18493" i="1"/>
  <c r="AE18494" i="1"/>
  <c r="AE18495" i="1"/>
  <c r="AE18496" i="1"/>
  <c r="AE18497" i="1"/>
  <c r="AE18498" i="1"/>
  <c r="AE18499" i="1"/>
  <c r="AE18500" i="1"/>
  <c r="AE18501" i="1"/>
  <c r="AE18502" i="1"/>
  <c r="AE18503" i="1"/>
  <c r="AE18504" i="1"/>
  <c r="AE18505" i="1"/>
  <c r="AE18506" i="1"/>
  <c r="AE18507" i="1"/>
  <c r="AE18508" i="1"/>
  <c r="AE18509" i="1"/>
  <c r="AE18510" i="1"/>
  <c r="AE18511" i="1"/>
  <c r="AE18512" i="1"/>
  <c r="AE18513" i="1"/>
  <c r="AE18514" i="1"/>
  <c r="AE18515" i="1"/>
  <c r="AE18516" i="1"/>
  <c r="AE18517" i="1"/>
  <c r="AE18518" i="1"/>
  <c r="AE18519" i="1"/>
  <c r="AE18520" i="1"/>
  <c r="AE18521" i="1"/>
  <c r="AE18522" i="1"/>
  <c r="AE18523" i="1"/>
  <c r="AE18524" i="1"/>
  <c r="AE18525" i="1"/>
  <c r="AE18526" i="1"/>
  <c r="AE18527" i="1"/>
  <c r="AE18528" i="1"/>
  <c r="AE18529" i="1"/>
  <c r="AE18530" i="1"/>
  <c r="AE18531" i="1"/>
  <c r="AE18532" i="1"/>
  <c r="AE18533" i="1"/>
  <c r="AE18534" i="1"/>
  <c r="AE18535" i="1"/>
  <c r="AE18536" i="1"/>
  <c r="AE18537" i="1"/>
  <c r="AE18538" i="1"/>
  <c r="AE18539" i="1"/>
  <c r="AE18540" i="1"/>
  <c r="AE18541" i="1"/>
  <c r="AE18542" i="1"/>
  <c r="AE18543" i="1"/>
  <c r="AE18544" i="1"/>
  <c r="AE18545" i="1"/>
  <c r="AE18546" i="1"/>
  <c r="AE18547" i="1"/>
  <c r="AE18548" i="1"/>
  <c r="AE18549" i="1"/>
  <c r="AE18550" i="1"/>
  <c r="AE18551" i="1"/>
  <c r="AE18552" i="1"/>
  <c r="AE18553" i="1"/>
  <c r="AE18554" i="1"/>
  <c r="AE18555" i="1"/>
  <c r="AE18556" i="1"/>
  <c r="AE18557" i="1"/>
  <c r="AE18558" i="1"/>
  <c r="AE18559" i="1"/>
  <c r="AE18560" i="1"/>
  <c r="AE18561" i="1"/>
  <c r="AE18562" i="1"/>
  <c r="AE18563" i="1"/>
  <c r="AE18564" i="1"/>
  <c r="AE18565" i="1"/>
  <c r="AE18566" i="1"/>
  <c r="AE18567" i="1"/>
  <c r="AE18568" i="1"/>
  <c r="AE18569" i="1"/>
  <c r="AE18570" i="1"/>
  <c r="AE18571" i="1"/>
  <c r="AE18572" i="1"/>
  <c r="AE18573" i="1"/>
  <c r="AE18574" i="1"/>
  <c r="AE18575" i="1"/>
  <c r="AE18576" i="1"/>
  <c r="AE18577" i="1"/>
  <c r="AE18578" i="1"/>
  <c r="AE18579" i="1"/>
  <c r="AE18580" i="1"/>
  <c r="AE18581" i="1"/>
  <c r="AE18582" i="1"/>
  <c r="AE18583" i="1"/>
  <c r="AE18584" i="1"/>
  <c r="AE18585" i="1"/>
  <c r="AE18586" i="1"/>
  <c r="AE18587" i="1"/>
  <c r="AE18588" i="1"/>
  <c r="AE18589" i="1"/>
  <c r="AE18590" i="1"/>
  <c r="AE18591" i="1"/>
  <c r="AE18592" i="1"/>
  <c r="AE18593" i="1"/>
  <c r="AE18594" i="1"/>
  <c r="AE18595" i="1"/>
  <c r="AE18596" i="1"/>
  <c r="AE18597" i="1"/>
  <c r="AE18598" i="1"/>
  <c r="AE18599" i="1"/>
  <c r="AE18600" i="1"/>
  <c r="AE18601" i="1"/>
  <c r="AE18602" i="1"/>
  <c r="AE18603" i="1"/>
  <c r="AE18604" i="1"/>
  <c r="AE18605" i="1"/>
  <c r="AE18606" i="1"/>
  <c r="AE18607" i="1"/>
  <c r="AE18608" i="1"/>
  <c r="AE18609" i="1"/>
  <c r="AE18610" i="1"/>
  <c r="AE18611" i="1"/>
  <c r="AE18612" i="1"/>
  <c r="AE18613" i="1"/>
  <c r="AE18614" i="1"/>
  <c r="AE18615" i="1"/>
  <c r="AE18616" i="1"/>
  <c r="AE18617" i="1"/>
  <c r="AE18618" i="1"/>
  <c r="AE18619" i="1"/>
  <c r="AE18620" i="1"/>
  <c r="AE18621" i="1"/>
  <c r="AE18622" i="1"/>
  <c r="AE18623" i="1"/>
  <c r="AE18624" i="1"/>
  <c r="AE18625" i="1"/>
  <c r="AE18626" i="1"/>
  <c r="AE18627" i="1"/>
  <c r="AE18628" i="1"/>
  <c r="AE18629" i="1"/>
  <c r="AE18630" i="1"/>
  <c r="AE18631" i="1"/>
  <c r="AE18632" i="1"/>
  <c r="AE18633" i="1"/>
  <c r="AE18634" i="1"/>
  <c r="AE18635" i="1"/>
  <c r="AE18636" i="1"/>
  <c r="AE18637" i="1"/>
  <c r="AE18638" i="1"/>
  <c r="AE18639" i="1"/>
  <c r="AE18640" i="1"/>
  <c r="AE18641" i="1"/>
  <c r="AE18642" i="1"/>
  <c r="AE18643" i="1"/>
  <c r="AE18644" i="1"/>
  <c r="AE18645" i="1"/>
  <c r="AE18646" i="1"/>
  <c r="AE18647" i="1"/>
  <c r="AE18648" i="1"/>
  <c r="AE18649" i="1"/>
  <c r="AE18650" i="1"/>
  <c r="AE18651" i="1"/>
  <c r="AE18652" i="1"/>
  <c r="AE18653" i="1"/>
  <c r="AE18654" i="1"/>
  <c r="AE18655" i="1"/>
  <c r="AE18656" i="1"/>
  <c r="AE18657" i="1"/>
  <c r="AE18658" i="1"/>
  <c r="AE18659" i="1"/>
  <c r="AE18660" i="1"/>
  <c r="AE18661" i="1"/>
  <c r="AE18662" i="1"/>
  <c r="AE18663" i="1"/>
  <c r="AE18664" i="1"/>
  <c r="AE18665" i="1"/>
  <c r="AE18666" i="1"/>
  <c r="AE18667" i="1"/>
  <c r="AE18668" i="1"/>
  <c r="AE18669" i="1"/>
  <c r="AE18670" i="1"/>
  <c r="AE18671" i="1"/>
  <c r="AE18672" i="1"/>
  <c r="AE18673" i="1"/>
  <c r="AE18674" i="1"/>
  <c r="AE18675" i="1"/>
  <c r="AE18676" i="1"/>
  <c r="AE18677" i="1"/>
  <c r="AE18678" i="1"/>
  <c r="AE18679" i="1"/>
  <c r="AE18680" i="1"/>
  <c r="AE18681" i="1"/>
  <c r="AE18682" i="1"/>
  <c r="AE18683" i="1"/>
  <c r="AE18684" i="1"/>
  <c r="AE18685" i="1"/>
  <c r="AE18686" i="1"/>
  <c r="AE18687" i="1"/>
  <c r="AE18688" i="1"/>
  <c r="AE18689" i="1"/>
  <c r="AE18690" i="1"/>
  <c r="AE18691" i="1"/>
  <c r="AE18692" i="1"/>
  <c r="AE18693" i="1"/>
  <c r="AE18694" i="1"/>
  <c r="AE18695" i="1"/>
  <c r="AE18696" i="1"/>
  <c r="AE18697" i="1"/>
  <c r="AE18698" i="1"/>
  <c r="AE18699" i="1"/>
  <c r="AE18700" i="1"/>
  <c r="AE18701" i="1"/>
  <c r="AE18702" i="1"/>
  <c r="AE18703" i="1"/>
  <c r="AE18704" i="1"/>
  <c r="AE18705" i="1"/>
  <c r="AE18706" i="1"/>
  <c r="AE18707" i="1"/>
  <c r="AE18708" i="1"/>
  <c r="AE18709" i="1"/>
  <c r="AE18710" i="1"/>
  <c r="AE18711" i="1"/>
  <c r="AE18712" i="1"/>
  <c r="AE18713" i="1"/>
  <c r="AE18714" i="1"/>
  <c r="AE18715" i="1"/>
  <c r="AE18716" i="1"/>
  <c r="AE18717" i="1"/>
  <c r="AE18718" i="1"/>
  <c r="AE18719" i="1"/>
  <c r="AE18720" i="1"/>
  <c r="AE18721" i="1"/>
  <c r="AE18722" i="1"/>
  <c r="AE18723" i="1"/>
  <c r="AE18724" i="1"/>
  <c r="AE18725" i="1"/>
  <c r="AE18726" i="1"/>
  <c r="AE18727" i="1"/>
  <c r="AE18728" i="1"/>
  <c r="AE18729" i="1"/>
  <c r="AE18730" i="1"/>
  <c r="AE18731" i="1"/>
  <c r="AE18732" i="1"/>
  <c r="AE18733" i="1"/>
  <c r="AE18734" i="1"/>
  <c r="AE18735" i="1"/>
  <c r="AE18736" i="1"/>
  <c r="AE18737" i="1"/>
  <c r="AE18738" i="1"/>
  <c r="AE18739" i="1"/>
  <c r="AE18740" i="1"/>
  <c r="AE18741" i="1"/>
  <c r="AE18742" i="1"/>
  <c r="AE18743" i="1"/>
  <c r="AE18744" i="1"/>
  <c r="AE18745" i="1"/>
  <c r="AE18746" i="1"/>
  <c r="AE18747" i="1"/>
  <c r="AE18748" i="1"/>
  <c r="AE18749" i="1"/>
  <c r="AE18750" i="1"/>
  <c r="AE18751" i="1"/>
  <c r="AE18752" i="1"/>
  <c r="AE18753" i="1"/>
  <c r="AE18754" i="1"/>
  <c r="AE18755" i="1"/>
  <c r="AE18756" i="1"/>
  <c r="AE18757" i="1"/>
  <c r="AE18758" i="1"/>
  <c r="AE18759" i="1"/>
  <c r="AE18760" i="1"/>
  <c r="AE18761" i="1"/>
  <c r="AE18762" i="1"/>
  <c r="AE18763" i="1"/>
  <c r="AE18764" i="1"/>
  <c r="AE18765" i="1"/>
  <c r="AE18766" i="1"/>
  <c r="AE18767" i="1"/>
  <c r="AE18768" i="1"/>
  <c r="AE18769" i="1"/>
  <c r="AE18770" i="1"/>
  <c r="AE18771" i="1"/>
  <c r="AE18772" i="1"/>
  <c r="AE18773" i="1"/>
  <c r="AE18774" i="1"/>
  <c r="AE18775" i="1"/>
  <c r="AE18776" i="1"/>
  <c r="AE18777" i="1"/>
  <c r="AE18778" i="1"/>
  <c r="AE18779" i="1"/>
  <c r="AE18780" i="1"/>
  <c r="AE18781" i="1"/>
  <c r="AE18782" i="1"/>
  <c r="AE18783" i="1"/>
  <c r="AE18784" i="1"/>
  <c r="AE18785" i="1"/>
  <c r="AE18786" i="1"/>
  <c r="AE18787" i="1"/>
  <c r="AE18788" i="1"/>
  <c r="AE18789" i="1"/>
  <c r="AE18790" i="1"/>
  <c r="AE18791" i="1"/>
  <c r="AE18792" i="1"/>
  <c r="AE18793" i="1"/>
  <c r="AE18794" i="1"/>
  <c r="AE18795" i="1"/>
  <c r="AE18796" i="1"/>
  <c r="AE18797" i="1"/>
  <c r="AE18798" i="1"/>
  <c r="AE18799" i="1"/>
  <c r="AE18800" i="1"/>
  <c r="AE18801" i="1"/>
  <c r="AE18802" i="1"/>
  <c r="AE18803" i="1"/>
  <c r="AE18804" i="1"/>
  <c r="AE18805" i="1"/>
  <c r="AE18806" i="1"/>
  <c r="AE18807" i="1"/>
  <c r="AE18808" i="1"/>
  <c r="AE18809" i="1"/>
  <c r="AE18810" i="1"/>
  <c r="AE18811" i="1"/>
  <c r="AE18812" i="1"/>
  <c r="AE18813" i="1"/>
  <c r="AE18814" i="1"/>
  <c r="AE18815" i="1"/>
  <c r="AE18816" i="1"/>
  <c r="AE18817" i="1"/>
  <c r="AE18818" i="1"/>
  <c r="AE18819" i="1"/>
  <c r="AE18820" i="1"/>
  <c r="AE18821" i="1"/>
  <c r="AE18822" i="1"/>
  <c r="AE18823" i="1"/>
  <c r="AE18824" i="1"/>
  <c r="AE18825" i="1"/>
  <c r="AE18826" i="1"/>
  <c r="AE18827" i="1"/>
  <c r="AE18828" i="1"/>
  <c r="AE18829" i="1"/>
  <c r="AE18830" i="1"/>
  <c r="AE18831" i="1"/>
  <c r="AE18832" i="1"/>
  <c r="AE18833" i="1"/>
  <c r="AE18834" i="1"/>
  <c r="AE18835" i="1"/>
  <c r="AE18836" i="1"/>
  <c r="AE18837" i="1"/>
  <c r="AE18838" i="1"/>
  <c r="AE18839" i="1"/>
  <c r="AE18840" i="1"/>
  <c r="AE18841" i="1"/>
  <c r="AE18842" i="1"/>
  <c r="AE18843" i="1"/>
  <c r="AE18844" i="1"/>
  <c r="AE18845" i="1"/>
  <c r="AE18846" i="1"/>
  <c r="AE18847" i="1"/>
  <c r="AE18848" i="1"/>
  <c r="AE18849" i="1"/>
  <c r="AE18850" i="1"/>
  <c r="AE18851" i="1"/>
  <c r="AE18852" i="1"/>
  <c r="AE18853" i="1"/>
  <c r="AE18854" i="1"/>
  <c r="AE18855" i="1"/>
  <c r="AE18856" i="1"/>
  <c r="AE18857" i="1"/>
  <c r="AE18858" i="1"/>
  <c r="AE18859" i="1"/>
  <c r="AE18860" i="1"/>
  <c r="AE18861" i="1"/>
  <c r="AE18862" i="1"/>
  <c r="AE18863" i="1"/>
  <c r="AE18864" i="1"/>
  <c r="AE18865" i="1"/>
  <c r="AE18866" i="1"/>
  <c r="AE18867" i="1"/>
  <c r="AE18868" i="1"/>
  <c r="AE18869" i="1"/>
  <c r="AE18870" i="1"/>
  <c r="AE18871" i="1"/>
  <c r="AE18872" i="1"/>
  <c r="AE18873" i="1"/>
  <c r="AE18874" i="1"/>
  <c r="AE18875" i="1"/>
  <c r="AE18876" i="1"/>
  <c r="AE18877" i="1"/>
  <c r="AE18878" i="1"/>
  <c r="AE18879" i="1"/>
  <c r="AE18880" i="1"/>
  <c r="AE18881" i="1"/>
  <c r="AE18882" i="1"/>
  <c r="AE18883" i="1"/>
  <c r="AE18884" i="1"/>
  <c r="AE18885" i="1"/>
  <c r="AE18886" i="1"/>
  <c r="AE18887" i="1"/>
  <c r="AE18888" i="1"/>
  <c r="AE18889" i="1"/>
  <c r="AE18890" i="1"/>
  <c r="AE18891" i="1"/>
  <c r="AE18892" i="1"/>
  <c r="AE18893" i="1"/>
  <c r="AE18894" i="1"/>
  <c r="AE18895" i="1"/>
  <c r="AE18896" i="1"/>
  <c r="AE18897" i="1"/>
  <c r="AE18898" i="1"/>
  <c r="AE18899" i="1"/>
  <c r="AE18900" i="1"/>
  <c r="AE18901" i="1"/>
  <c r="AE18902" i="1"/>
  <c r="AE18903" i="1"/>
  <c r="AE18904" i="1"/>
  <c r="AE18905" i="1"/>
  <c r="AE18906" i="1"/>
  <c r="AE18907" i="1"/>
  <c r="AE18908" i="1"/>
  <c r="AE18909" i="1"/>
  <c r="AE18910" i="1"/>
  <c r="AE18911" i="1"/>
  <c r="AE18912" i="1"/>
  <c r="AE18913" i="1"/>
  <c r="AE18914" i="1"/>
  <c r="AE18915" i="1"/>
  <c r="AE18916" i="1"/>
  <c r="AE18917" i="1"/>
  <c r="AE18918" i="1"/>
  <c r="AE18919" i="1"/>
  <c r="AE18920" i="1"/>
  <c r="AE18921" i="1"/>
  <c r="AE18922" i="1"/>
  <c r="AE18923" i="1"/>
  <c r="AE18924" i="1"/>
  <c r="AE18925" i="1"/>
  <c r="AE18926" i="1"/>
  <c r="AE18927" i="1"/>
  <c r="AE18928" i="1"/>
  <c r="AE18929" i="1"/>
  <c r="AE18930" i="1"/>
  <c r="AE18931" i="1"/>
  <c r="AE18932" i="1"/>
  <c r="AE18933" i="1"/>
  <c r="AE18934" i="1"/>
  <c r="AE18935" i="1"/>
  <c r="AE18936" i="1"/>
  <c r="AE18937" i="1"/>
  <c r="AE18938" i="1"/>
  <c r="AE18939" i="1"/>
  <c r="AE18940" i="1"/>
  <c r="AE18941" i="1"/>
  <c r="AE18942" i="1"/>
  <c r="AE18943" i="1"/>
  <c r="AE18944" i="1"/>
  <c r="AE18945" i="1"/>
  <c r="AE18946" i="1"/>
  <c r="AE18947" i="1"/>
  <c r="AE18948" i="1"/>
  <c r="AE18949" i="1"/>
  <c r="AE18950" i="1"/>
  <c r="AE18951" i="1"/>
  <c r="AE18952" i="1"/>
  <c r="AE18953" i="1"/>
  <c r="AE18954" i="1"/>
  <c r="AE18955" i="1"/>
  <c r="AE18956" i="1"/>
  <c r="AE18957" i="1"/>
  <c r="AE18958" i="1"/>
  <c r="AE18959" i="1"/>
  <c r="AE18960" i="1"/>
  <c r="AE18961" i="1"/>
  <c r="AE18962" i="1"/>
  <c r="AE18963" i="1"/>
  <c r="AE18964" i="1"/>
  <c r="AE18965" i="1"/>
  <c r="AE18966" i="1"/>
  <c r="AE18967" i="1"/>
  <c r="AE18968" i="1"/>
  <c r="AE18969" i="1"/>
  <c r="AE18970" i="1"/>
  <c r="AE18971" i="1"/>
  <c r="AE18972" i="1"/>
  <c r="AE18973" i="1"/>
  <c r="AE18974" i="1"/>
  <c r="AE18975" i="1"/>
  <c r="AE18976" i="1"/>
  <c r="AE18977" i="1"/>
  <c r="AE18978" i="1"/>
  <c r="AE18979" i="1"/>
  <c r="AE18980" i="1"/>
  <c r="AE18981" i="1"/>
  <c r="AE18982" i="1"/>
  <c r="AE18983" i="1"/>
  <c r="AE18984" i="1"/>
  <c r="AE18985" i="1"/>
  <c r="AE18986" i="1"/>
  <c r="AE18987" i="1"/>
  <c r="AE18988" i="1"/>
  <c r="AE18989" i="1"/>
  <c r="AE18990" i="1"/>
  <c r="AE18991" i="1"/>
  <c r="AE18992" i="1"/>
  <c r="AE18993" i="1"/>
  <c r="AE18994" i="1"/>
  <c r="AE18995" i="1"/>
  <c r="AE18996" i="1"/>
  <c r="AE18997" i="1"/>
  <c r="AE18998" i="1"/>
  <c r="AE18999" i="1"/>
  <c r="AE19000" i="1"/>
  <c r="AE19001" i="1"/>
  <c r="AE19002" i="1"/>
  <c r="AE19003" i="1"/>
  <c r="AE19004" i="1"/>
  <c r="AE19005" i="1"/>
  <c r="AE19006" i="1"/>
  <c r="AE19007" i="1"/>
  <c r="AE19008" i="1"/>
  <c r="AE19009" i="1"/>
  <c r="AE19010" i="1"/>
  <c r="AE19011" i="1"/>
  <c r="AE19012" i="1"/>
  <c r="AE19013" i="1"/>
  <c r="AE19014" i="1"/>
  <c r="AE19015" i="1"/>
  <c r="AE19016" i="1"/>
  <c r="AE19017" i="1"/>
  <c r="AE19018" i="1"/>
  <c r="AE19019" i="1"/>
  <c r="AE19020" i="1"/>
  <c r="AE19021" i="1"/>
  <c r="AE19022" i="1"/>
  <c r="AE19023" i="1"/>
  <c r="AE19024" i="1"/>
  <c r="AE19025" i="1"/>
  <c r="AE19026" i="1"/>
  <c r="AE19027" i="1"/>
  <c r="AE19028" i="1"/>
  <c r="AE19029" i="1"/>
  <c r="AE19030" i="1"/>
  <c r="AE19031" i="1"/>
  <c r="AE19032" i="1"/>
  <c r="AE19033" i="1"/>
  <c r="AE19034" i="1"/>
  <c r="AE19035" i="1"/>
  <c r="AE19036" i="1"/>
  <c r="AE19037" i="1"/>
  <c r="AE19038" i="1"/>
  <c r="AE19039" i="1"/>
  <c r="AE19040" i="1"/>
  <c r="AE19041" i="1"/>
  <c r="AE19042" i="1"/>
  <c r="AE19043" i="1"/>
  <c r="AE19044" i="1"/>
  <c r="AE19045" i="1"/>
  <c r="AE19046" i="1"/>
  <c r="AE19047" i="1"/>
  <c r="AE19048" i="1"/>
  <c r="AE19049" i="1"/>
  <c r="AE19050" i="1"/>
  <c r="AE19051" i="1"/>
  <c r="AE19052" i="1"/>
  <c r="AE19053" i="1"/>
  <c r="AE19054" i="1"/>
  <c r="AE19055" i="1"/>
  <c r="AE19056" i="1"/>
  <c r="AE19057" i="1"/>
  <c r="AE19058" i="1"/>
  <c r="AE19059" i="1"/>
  <c r="AE19060" i="1"/>
  <c r="AE19061" i="1"/>
  <c r="AE19062" i="1"/>
  <c r="AE19063" i="1"/>
  <c r="AE19064" i="1"/>
  <c r="AE19065" i="1"/>
  <c r="AE19066" i="1"/>
  <c r="AE19067" i="1"/>
  <c r="AE19068" i="1"/>
  <c r="AE19069" i="1"/>
  <c r="AE19070" i="1"/>
  <c r="AE19071" i="1"/>
  <c r="AE19072" i="1"/>
  <c r="AE19073" i="1"/>
  <c r="AE19074" i="1"/>
  <c r="AE19075" i="1"/>
  <c r="AE19076" i="1"/>
  <c r="AE19077" i="1"/>
  <c r="AE19078" i="1"/>
  <c r="AE19079" i="1"/>
  <c r="AE19080" i="1"/>
  <c r="AE19081" i="1"/>
  <c r="AE19082" i="1"/>
  <c r="AE19083" i="1"/>
  <c r="AE19084" i="1"/>
  <c r="AE19085" i="1"/>
  <c r="AE19086" i="1"/>
  <c r="AE19087" i="1"/>
  <c r="AE19088" i="1"/>
  <c r="AE19089" i="1"/>
  <c r="AE19090" i="1"/>
  <c r="AE19091" i="1"/>
  <c r="AE19092" i="1"/>
  <c r="AE19093" i="1"/>
  <c r="AE19094" i="1"/>
  <c r="AE19095" i="1"/>
  <c r="AE19096" i="1"/>
  <c r="AE19097" i="1"/>
  <c r="AE19098" i="1"/>
  <c r="AE19099" i="1"/>
  <c r="AE19100" i="1"/>
  <c r="AE19101" i="1"/>
  <c r="AE19102" i="1"/>
  <c r="AE19103" i="1"/>
  <c r="AE19104" i="1"/>
  <c r="AE19105" i="1"/>
  <c r="AE19106" i="1"/>
  <c r="AE19107" i="1"/>
  <c r="AE19108" i="1"/>
  <c r="AE19109" i="1"/>
  <c r="AE19110" i="1"/>
  <c r="AE19111" i="1"/>
  <c r="AE19112" i="1"/>
  <c r="AE19113" i="1"/>
  <c r="AE19114" i="1"/>
  <c r="AE19115" i="1"/>
  <c r="AE19116" i="1"/>
  <c r="AE19117" i="1"/>
  <c r="AE19118" i="1"/>
  <c r="AE19119" i="1"/>
  <c r="AE19120" i="1"/>
  <c r="AE19121" i="1"/>
  <c r="AE19122" i="1"/>
  <c r="AE19123" i="1"/>
  <c r="AE19124" i="1"/>
  <c r="AE19125" i="1"/>
  <c r="AE19126" i="1"/>
  <c r="AE19127" i="1"/>
  <c r="AE19128" i="1"/>
  <c r="AE19129" i="1"/>
  <c r="AE19130" i="1"/>
  <c r="AE19131" i="1"/>
  <c r="AE19132" i="1"/>
  <c r="AE19133" i="1"/>
  <c r="AE19134" i="1"/>
  <c r="AE19135" i="1"/>
  <c r="AE19136" i="1"/>
  <c r="AE19137" i="1"/>
  <c r="AE19138" i="1"/>
  <c r="AE19139" i="1"/>
  <c r="AE19140" i="1"/>
  <c r="AE19141" i="1"/>
  <c r="AE19142" i="1"/>
  <c r="AE19143" i="1"/>
  <c r="AE19144" i="1"/>
  <c r="AE19145" i="1"/>
  <c r="AE19146" i="1"/>
  <c r="AE19147" i="1"/>
  <c r="AE19148" i="1"/>
  <c r="AE19149" i="1"/>
  <c r="AE19150" i="1"/>
  <c r="AE19151" i="1"/>
  <c r="AE19152" i="1"/>
  <c r="AE19153" i="1"/>
  <c r="AE19154" i="1"/>
  <c r="AE19155" i="1"/>
  <c r="AE19156" i="1"/>
  <c r="AE19157" i="1"/>
  <c r="AE19158" i="1"/>
  <c r="AE19159" i="1"/>
  <c r="AE19160" i="1"/>
  <c r="AE19161" i="1"/>
  <c r="AE19162" i="1"/>
  <c r="AE19163" i="1"/>
  <c r="AE19164" i="1"/>
  <c r="AE19165" i="1"/>
  <c r="AE19166" i="1"/>
  <c r="AE19167" i="1"/>
  <c r="AE19168" i="1"/>
  <c r="AE19169" i="1"/>
  <c r="AE19170" i="1"/>
  <c r="AE19171" i="1"/>
  <c r="AE19172" i="1"/>
  <c r="AE19173" i="1"/>
  <c r="AE19174" i="1"/>
  <c r="AE19175" i="1"/>
  <c r="AE19176" i="1"/>
  <c r="AE19177" i="1"/>
  <c r="AE19178" i="1"/>
  <c r="AE19179" i="1"/>
  <c r="AE19180" i="1"/>
  <c r="AE19181" i="1"/>
  <c r="AE19182" i="1"/>
  <c r="AE19183" i="1"/>
  <c r="AE19184" i="1"/>
  <c r="AE19185" i="1"/>
  <c r="AE19186" i="1"/>
  <c r="AE19187" i="1"/>
  <c r="AE19188" i="1"/>
  <c r="AE19189" i="1"/>
  <c r="AE19190" i="1"/>
  <c r="AE19191" i="1"/>
  <c r="AE19192" i="1"/>
  <c r="AE19193" i="1"/>
  <c r="AE19194" i="1"/>
  <c r="AE19195" i="1"/>
  <c r="AE19196" i="1"/>
  <c r="AE19197" i="1"/>
  <c r="AE19198" i="1"/>
  <c r="AE19199" i="1"/>
  <c r="AE19200" i="1"/>
  <c r="AE19201" i="1"/>
  <c r="AE19202" i="1"/>
  <c r="AE19203" i="1"/>
  <c r="AE19204" i="1"/>
  <c r="AE19205" i="1"/>
  <c r="AE19206" i="1"/>
  <c r="AE19207" i="1"/>
  <c r="AE19208" i="1"/>
  <c r="AE19209" i="1"/>
  <c r="AE19210" i="1"/>
  <c r="AE19211" i="1"/>
  <c r="AE19212" i="1"/>
  <c r="AE19213" i="1"/>
  <c r="AE19214" i="1"/>
  <c r="AE19215" i="1"/>
  <c r="AE19216" i="1"/>
  <c r="AE19217" i="1"/>
  <c r="AE19218" i="1"/>
  <c r="AE19219" i="1"/>
  <c r="AE19220" i="1"/>
  <c r="AE19221" i="1"/>
  <c r="AE19222" i="1"/>
  <c r="AE19223" i="1"/>
  <c r="AE19224" i="1"/>
  <c r="AE19225" i="1"/>
  <c r="AE19226" i="1"/>
  <c r="AE19227" i="1"/>
  <c r="AE19228" i="1"/>
  <c r="AE19229" i="1"/>
  <c r="AE19230" i="1"/>
  <c r="AE19231" i="1"/>
  <c r="AE19232" i="1"/>
  <c r="AE19233" i="1"/>
  <c r="AE19234" i="1"/>
  <c r="AE19235" i="1"/>
  <c r="AE19236" i="1"/>
  <c r="AE19237" i="1"/>
  <c r="AE19238" i="1"/>
  <c r="AE19239" i="1"/>
  <c r="AE19240" i="1"/>
  <c r="AE19241" i="1"/>
  <c r="AE19242" i="1"/>
  <c r="AE19243" i="1"/>
  <c r="AE19244" i="1"/>
  <c r="AE19245" i="1"/>
  <c r="AE19246" i="1"/>
  <c r="AE19247" i="1"/>
  <c r="AE19248" i="1"/>
  <c r="AE19249" i="1"/>
  <c r="AE19250" i="1"/>
  <c r="AE19251" i="1"/>
  <c r="AE19252" i="1"/>
  <c r="AE19253" i="1"/>
  <c r="AE19254" i="1"/>
  <c r="AE19255" i="1"/>
  <c r="AE19256" i="1"/>
  <c r="AE19257" i="1"/>
  <c r="AE19258" i="1"/>
  <c r="AE19259" i="1"/>
  <c r="AE19260" i="1"/>
  <c r="AE19261" i="1"/>
  <c r="AE19262" i="1"/>
  <c r="AE19263" i="1"/>
  <c r="AE19264" i="1"/>
  <c r="AE19265" i="1"/>
  <c r="AE19266" i="1"/>
  <c r="AE19267" i="1"/>
  <c r="AE19268" i="1"/>
  <c r="AE19269" i="1"/>
  <c r="AE19270" i="1"/>
  <c r="AE19271" i="1"/>
  <c r="AE19272" i="1"/>
  <c r="AE19273" i="1"/>
  <c r="AE19274" i="1"/>
  <c r="AE19275" i="1"/>
  <c r="AE19276" i="1"/>
  <c r="AE19277" i="1"/>
  <c r="AE19278" i="1"/>
  <c r="AE19279" i="1"/>
  <c r="AE19280" i="1"/>
  <c r="AE19281" i="1"/>
  <c r="AE19282" i="1"/>
  <c r="AE19283" i="1"/>
  <c r="AE19284" i="1"/>
  <c r="AE19285" i="1"/>
  <c r="AE19286" i="1"/>
  <c r="AE19287" i="1"/>
  <c r="AE19288" i="1"/>
  <c r="AE19289" i="1"/>
  <c r="AE19290" i="1"/>
  <c r="AE19291" i="1"/>
  <c r="AE19292" i="1"/>
  <c r="AE19293" i="1"/>
  <c r="AE19294" i="1"/>
  <c r="AE19295" i="1"/>
  <c r="AE19296" i="1"/>
  <c r="AE19297" i="1"/>
  <c r="AE19298" i="1"/>
  <c r="AE19299" i="1"/>
  <c r="AE19300" i="1"/>
  <c r="AE19301" i="1"/>
  <c r="AE19302" i="1"/>
  <c r="AE19303" i="1"/>
  <c r="AE19304" i="1"/>
  <c r="AE19305" i="1"/>
  <c r="AE19306" i="1"/>
  <c r="AE19307" i="1"/>
  <c r="AE19308" i="1"/>
  <c r="AE19309" i="1"/>
  <c r="AE19310" i="1"/>
  <c r="AE19311" i="1"/>
  <c r="AE19312" i="1"/>
  <c r="AE19313" i="1"/>
  <c r="AE19314" i="1"/>
  <c r="AE19315" i="1"/>
  <c r="AE19316" i="1"/>
  <c r="AE19317" i="1"/>
  <c r="AE19318" i="1"/>
  <c r="AE19319" i="1"/>
  <c r="AE19320" i="1"/>
  <c r="AE19321" i="1"/>
  <c r="AE19322" i="1"/>
  <c r="AE19323" i="1"/>
  <c r="AE19324" i="1"/>
  <c r="AE19325" i="1"/>
  <c r="AE19326" i="1"/>
  <c r="AE19327" i="1"/>
  <c r="AE19328" i="1"/>
  <c r="AE19329" i="1"/>
  <c r="AE19330" i="1"/>
  <c r="AE19331" i="1"/>
  <c r="AE19332" i="1"/>
  <c r="AE19333" i="1"/>
  <c r="AE19334" i="1"/>
  <c r="AE19335" i="1"/>
  <c r="AE19336" i="1"/>
  <c r="AE19337" i="1"/>
  <c r="AE19338" i="1"/>
  <c r="AE19339" i="1"/>
  <c r="AE19340" i="1"/>
  <c r="AE19341" i="1"/>
  <c r="AE19342" i="1"/>
  <c r="AE19343" i="1"/>
  <c r="AE19344" i="1"/>
  <c r="AE19345" i="1"/>
  <c r="AE19346" i="1"/>
  <c r="AE19347" i="1"/>
  <c r="AE19348" i="1"/>
  <c r="AE19349" i="1"/>
  <c r="AE19350" i="1"/>
  <c r="AE19351" i="1"/>
  <c r="AE19352" i="1"/>
  <c r="AE19353" i="1"/>
  <c r="AE19354" i="1"/>
  <c r="AE19355" i="1"/>
  <c r="AE19356" i="1"/>
  <c r="AE19357" i="1"/>
  <c r="AE19358" i="1"/>
  <c r="AE19359" i="1"/>
  <c r="AE19360" i="1"/>
  <c r="AE19361" i="1"/>
  <c r="AE19362" i="1"/>
  <c r="AE19363" i="1"/>
  <c r="AE19364" i="1"/>
  <c r="AE19365" i="1"/>
  <c r="AE19366" i="1"/>
  <c r="AE19367" i="1"/>
  <c r="AE19368" i="1"/>
  <c r="AE19369" i="1"/>
  <c r="AE19370" i="1"/>
  <c r="AE19371" i="1"/>
  <c r="AE19372" i="1"/>
  <c r="AE19373" i="1"/>
  <c r="AE19374" i="1"/>
  <c r="AE19375" i="1"/>
  <c r="AE19376" i="1"/>
  <c r="AE19377" i="1"/>
  <c r="AE19378" i="1"/>
  <c r="AE19379" i="1"/>
  <c r="AE19380" i="1"/>
  <c r="AE19381" i="1"/>
  <c r="AE19382" i="1"/>
  <c r="AE19383" i="1"/>
  <c r="AE19384" i="1"/>
  <c r="AE19385" i="1"/>
  <c r="AE19386" i="1"/>
  <c r="AE19387" i="1"/>
  <c r="AE19388" i="1"/>
  <c r="AE19389" i="1"/>
  <c r="AE19390" i="1"/>
  <c r="AE19391" i="1"/>
  <c r="AE19392" i="1"/>
  <c r="AE19393" i="1"/>
  <c r="AE19394" i="1"/>
  <c r="AE19395" i="1"/>
  <c r="AE19396" i="1"/>
  <c r="AE19397" i="1"/>
  <c r="AE19398" i="1"/>
  <c r="AE19399" i="1"/>
  <c r="AE19400" i="1"/>
  <c r="AE19401" i="1"/>
  <c r="AE19402" i="1"/>
  <c r="AE19403" i="1"/>
  <c r="AE19404" i="1"/>
  <c r="AE19405" i="1"/>
  <c r="AE19406" i="1"/>
  <c r="AE19407" i="1"/>
  <c r="AE19408" i="1"/>
  <c r="AE19409" i="1"/>
  <c r="AE19410" i="1"/>
  <c r="AE19411" i="1"/>
  <c r="AE19412" i="1"/>
  <c r="AE19413" i="1"/>
  <c r="AE19414" i="1"/>
  <c r="AE19415" i="1"/>
  <c r="AE19416" i="1"/>
  <c r="AE19417" i="1"/>
  <c r="AE19418" i="1"/>
  <c r="AE19419" i="1"/>
  <c r="AE19420" i="1"/>
  <c r="AE19421" i="1"/>
  <c r="AE19422" i="1"/>
  <c r="AE19423" i="1"/>
  <c r="AE19424" i="1"/>
  <c r="AE19425" i="1"/>
  <c r="AE19426" i="1"/>
  <c r="AE19427" i="1"/>
  <c r="AE19428" i="1"/>
  <c r="AE19429" i="1"/>
  <c r="AE19430" i="1"/>
  <c r="AE19431" i="1"/>
  <c r="AE19432" i="1"/>
  <c r="AE19433" i="1"/>
  <c r="AE19434" i="1"/>
  <c r="AE19435" i="1"/>
  <c r="AE19436" i="1"/>
  <c r="AE19437" i="1"/>
  <c r="AE19438" i="1"/>
  <c r="AE19439" i="1"/>
  <c r="AE19440" i="1"/>
  <c r="AE19441" i="1"/>
  <c r="AE19442" i="1"/>
  <c r="AE19443" i="1"/>
  <c r="AE19444" i="1"/>
  <c r="AE19445" i="1"/>
  <c r="AE19446" i="1"/>
  <c r="AE19447" i="1"/>
  <c r="AE19448" i="1"/>
  <c r="AE19449" i="1"/>
  <c r="AE19450" i="1"/>
  <c r="AE19451" i="1"/>
  <c r="AE19452" i="1"/>
  <c r="AE19453" i="1"/>
  <c r="AE19454" i="1"/>
  <c r="AE19455" i="1"/>
  <c r="AE19456" i="1"/>
  <c r="AE19457" i="1"/>
  <c r="AE19458" i="1"/>
  <c r="AE19459" i="1"/>
  <c r="AE19460" i="1"/>
  <c r="AE19461" i="1"/>
  <c r="AE19462" i="1"/>
  <c r="AE19463" i="1"/>
  <c r="AE19464" i="1"/>
  <c r="AE19465" i="1"/>
  <c r="AE19466" i="1"/>
  <c r="AE19467" i="1"/>
  <c r="AE19468" i="1"/>
  <c r="AE19469" i="1"/>
  <c r="AE19470" i="1"/>
  <c r="AE19471" i="1"/>
  <c r="AE19472" i="1"/>
  <c r="AE19473" i="1"/>
  <c r="AE19474" i="1"/>
  <c r="AE19475" i="1"/>
  <c r="AE19476" i="1"/>
  <c r="AE19477" i="1"/>
  <c r="AE19478" i="1"/>
  <c r="AE19479" i="1"/>
  <c r="AE19480" i="1"/>
  <c r="AE19481" i="1"/>
  <c r="AE19482" i="1"/>
  <c r="AE19483" i="1"/>
  <c r="AE19484" i="1"/>
  <c r="AE19485" i="1"/>
  <c r="AE19486" i="1"/>
  <c r="AE19487" i="1"/>
  <c r="AE19488" i="1"/>
  <c r="AE19489" i="1"/>
  <c r="AE19490" i="1"/>
  <c r="AE19491" i="1"/>
  <c r="AE19492" i="1"/>
  <c r="AE19493" i="1"/>
  <c r="AE19494" i="1"/>
  <c r="AE19495" i="1"/>
  <c r="AE19496" i="1"/>
  <c r="AE19497" i="1"/>
  <c r="AE19498" i="1"/>
  <c r="AE19499" i="1"/>
  <c r="AE19500" i="1"/>
  <c r="AE19501" i="1"/>
  <c r="AE19502" i="1"/>
  <c r="AE19503" i="1"/>
  <c r="AE19504" i="1"/>
  <c r="AE19505" i="1"/>
  <c r="AE19506" i="1"/>
  <c r="AE19507" i="1"/>
  <c r="AE19508" i="1"/>
  <c r="AE19509" i="1"/>
  <c r="AE19510" i="1"/>
  <c r="AE19511" i="1"/>
  <c r="AE19512" i="1"/>
  <c r="AE19513" i="1"/>
  <c r="AE19514" i="1"/>
  <c r="AE19515" i="1"/>
  <c r="AE19516" i="1"/>
  <c r="AE19517" i="1"/>
  <c r="AE19518" i="1"/>
  <c r="AE19519" i="1"/>
  <c r="AE19520" i="1"/>
  <c r="AE19521" i="1"/>
  <c r="AE19522" i="1"/>
  <c r="AE19523" i="1"/>
  <c r="AE19524" i="1"/>
  <c r="AE19525" i="1"/>
  <c r="AE19526" i="1"/>
  <c r="AE19527" i="1"/>
  <c r="AE19528" i="1"/>
  <c r="AE19529" i="1"/>
  <c r="AE19530" i="1"/>
  <c r="AE19531" i="1"/>
  <c r="AE19532" i="1"/>
  <c r="AE19533" i="1"/>
  <c r="AE19534" i="1"/>
  <c r="AE19535" i="1"/>
  <c r="AE19536" i="1"/>
  <c r="AE19537" i="1"/>
  <c r="AE19538" i="1"/>
  <c r="AE19539" i="1"/>
  <c r="AE19540" i="1"/>
  <c r="AE19541" i="1"/>
  <c r="AE19542" i="1"/>
  <c r="AE19543" i="1"/>
  <c r="AE19544" i="1"/>
  <c r="AE19545" i="1"/>
  <c r="AE19546" i="1"/>
  <c r="AE19547" i="1"/>
  <c r="AE19548" i="1"/>
  <c r="AE19549" i="1"/>
  <c r="AE19550" i="1"/>
  <c r="AE19551" i="1"/>
  <c r="AE19552" i="1"/>
  <c r="AE19553" i="1"/>
  <c r="AE19554" i="1"/>
  <c r="AE19555" i="1"/>
  <c r="AE19556" i="1"/>
  <c r="AE19557" i="1"/>
  <c r="AE19558" i="1"/>
  <c r="AE19559" i="1"/>
  <c r="AE19560" i="1"/>
  <c r="AE19561" i="1"/>
  <c r="AE19562" i="1"/>
  <c r="AE19563" i="1"/>
  <c r="AE19564" i="1"/>
  <c r="AE19565" i="1"/>
  <c r="AE19566" i="1"/>
  <c r="AE19567" i="1"/>
  <c r="AE19568" i="1"/>
  <c r="AE19569" i="1"/>
  <c r="AE19570" i="1"/>
  <c r="AE19571" i="1"/>
  <c r="AE19572" i="1"/>
  <c r="AE19573" i="1"/>
  <c r="AE19574" i="1"/>
  <c r="AE19575" i="1"/>
  <c r="AE19576" i="1"/>
  <c r="AE19577" i="1"/>
  <c r="AE19578" i="1"/>
  <c r="AE19579" i="1"/>
  <c r="AE19580" i="1"/>
  <c r="AE19581" i="1"/>
  <c r="AE19582" i="1"/>
  <c r="AE19583" i="1"/>
  <c r="AE19584" i="1"/>
  <c r="AE19585" i="1"/>
  <c r="AE19586" i="1"/>
  <c r="AE19587" i="1"/>
  <c r="AE19588" i="1"/>
  <c r="AE19589" i="1"/>
  <c r="AE19590" i="1"/>
  <c r="AE19591" i="1"/>
  <c r="AE19592" i="1"/>
  <c r="AE19593" i="1"/>
  <c r="AE19594" i="1"/>
  <c r="AE19595" i="1"/>
  <c r="AE19596" i="1"/>
  <c r="AE19597" i="1"/>
  <c r="AE19598" i="1"/>
  <c r="AE19599" i="1"/>
  <c r="AE19600" i="1"/>
  <c r="AE19601" i="1"/>
  <c r="AE19602" i="1"/>
  <c r="AE19603" i="1"/>
  <c r="AE19604" i="1"/>
  <c r="AE19605" i="1"/>
  <c r="AE19606" i="1"/>
  <c r="AE19607" i="1"/>
  <c r="AE19608" i="1"/>
  <c r="AE19609" i="1"/>
  <c r="AE19610" i="1"/>
  <c r="AE19611" i="1"/>
  <c r="AE19612" i="1"/>
  <c r="AE19613" i="1"/>
  <c r="AE19614" i="1"/>
  <c r="AE19615" i="1"/>
  <c r="AE19616" i="1"/>
  <c r="AE19617" i="1"/>
  <c r="AE19618" i="1"/>
  <c r="AE19619" i="1"/>
  <c r="AE19620" i="1"/>
  <c r="AE19621" i="1"/>
  <c r="AE19622" i="1"/>
  <c r="AE19623" i="1"/>
  <c r="AE19624" i="1"/>
  <c r="AE19625" i="1"/>
  <c r="AE19626" i="1"/>
  <c r="AE19627" i="1"/>
  <c r="AE19628" i="1"/>
  <c r="AE19629" i="1"/>
  <c r="AE19630" i="1"/>
  <c r="AE19631" i="1"/>
  <c r="AE19632" i="1"/>
  <c r="AE19633" i="1"/>
  <c r="AE19634" i="1"/>
  <c r="AE19635" i="1"/>
  <c r="AE19636" i="1"/>
  <c r="AE19637" i="1"/>
  <c r="AE19638" i="1"/>
  <c r="AE19639" i="1"/>
  <c r="AE19640" i="1"/>
  <c r="AE19641" i="1"/>
  <c r="AE19642" i="1"/>
  <c r="AE19643" i="1"/>
  <c r="AE19644" i="1"/>
  <c r="AE19645" i="1"/>
  <c r="AE19646" i="1"/>
  <c r="AE19647" i="1"/>
  <c r="AE19648" i="1"/>
  <c r="AE19649" i="1"/>
  <c r="AE19650" i="1"/>
  <c r="AE19651" i="1"/>
  <c r="AE19652" i="1"/>
  <c r="AE19653" i="1"/>
  <c r="AE19654" i="1"/>
  <c r="AE19655" i="1"/>
  <c r="AE19656" i="1"/>
  <c r="AE19657" i="1"/>
  <c r="AE19658" i="1"/>
  <c r="AE19659" i="1"/>
  <c r="AE19660" i="1"/>
  <c r="AE19661" i="1"/>
  <c r="AE19662" i="1"/>
  <c r="AE19663" i="1"/>
  <c r="AE19664" i="1"/>
  <c r="AE19665" i="1"/>
  <c r="AE19666" i="1"/>
  <c r="AE19667" i="1"/>
  <c r="AE19668" i="1"/>
  <c r="AE19669" i="1"/>
  <c r="AE19670" i="1"/>
  <c r="AE19671" i="1"/>
  <c r="AE19672" i="1"/>
  <c r="AE19673" i="1"/>
  <c r="AE19674" i="1"/>
  <c r="AE19675" i="1"/>
  <c r="AE19676" i="1"/>
  <c r="AE19677" i="1"/>
  <c r="AE19678" i="1"/>
  <c r="AE19679" i="1"/>
  <c r="AE19680" i="1"/>
  <c r="AE19681" i="1"/>
  <c r="AE19682" i="1"/>
  <c r="AE19683" i="1"/>
  <c r="AE19684" i="1"/>
  <c r="AE19685" i="1"/>
  <c r="AE19686" i="1"/>
  <c r="AE19687" i="1"/>
  <c r="AE19688" i="1"/>
  <c r="AE19689" i="1"/>
  <c r="AE19690" i="1"/>
  <c r="AE19691" i="1"/>
  <c r="AE19692" i="1"/>
  <c r="AE19693" i="1"/>
  <c r="AE19694" i="1"/>
  <c r="AE19695" i="1"/>
  <c r="AE19696" i="1"/>
  <c r="AE19697" i="1"/>
  <c r="AE19698" i="1"/>
  <c r="AE19699" i="1"/>
  <c r="AE19700" i="1"/>
  <c r="AE19701" i="1"/>
  <c r="AE19702" i="1"/>
  <c r="AE19703" i="1"/>
  <c r="AE19704" i="1"/>
  <c r="AE19705" i="1"/>
  <c r="AE19706" i="1"/>
  <c r="AE19707" i="1"/>
  <c r="AE19708" i="1"/>
  <c r="AE19709" i="1"/>
  <c r="AE19710" i="1"/>
  <c r="AE19711" i="1"/>
  <c r="AE19712" i="1"/>
  <c r="AE19713" i="1"/>
  <c r="AE19714" i="1"/>
  <c r="AE19715" i="1"/>
  <c r="AE19716" i="1"/>
  <c r="AE19717" i="1"/>
  <c r="AE19718" i="1"/>
  <c r="AE19719" i="1"/>
  <c r="AE19720" i="1"/>
  <c r="AE19721" i="1"/>
  <c r="AE19722" i="1"/>
  <c r="AE19723" i="1"/>
  <c r="AE19724" i="1"/>
  <c r="AE19725" i="1"/>
  <c r="AE19726" i="1"/>
  <c r="AE19727" i="1"/>
  <c r="AE19728" i="1"/>
  <c r="AE19729" i="1"/>
  <c r="AE19730" i="1"/>
  <c r="AE19731" i="1"/>
  <c r="AE19732" i="1"/>
  <c r="AE19733" i="1"/>
  <c r="AE19734" i="1"/>
  <c r="AE19735" i="1"/>
  <c r="AE19736" i="1"/>
  <c r="AE19737" i="1"/>
  <c r="AE19738" i="1"/>
  <c r="AE19739" i="1"/>
  <c r="AE19740" i="1"/>
  <c r="AE19741" i="1"/>
  <c r="AE19742" i="1"/>
  <c r="AE19743" i="1"/>
  <c r="AE19744" i="1"/>
  <c r="AE19745" i="1"/>
  <c r="AE19746" i="1"/>
  <c r="AE19747" i="1"/>
  <c r="AE19748" i="1"/>
  <c r="AE19749" i="1"/>
  <c r="AE19750" i="1"/>
  <c r="AE19751" i="1"/>
  <c r="AE19752" i="1"/>
  <c r="AE19753" i="1"/>
  <c r="AE19754" i="1"/>
  <c r="AE19755" i="1"/>
  <c r="AE19756" i="1"/>
  <c r="AE19757" i="1"/>
  <c r="AE19758" i="1"/>
  <c r="AE19759" i="1"/>
  <c r="AE19760" i="1"/>
  <c r="AE19761" i="1"/>
  <c r="AE19762" i="1"/>
  <c r="AE19763" i="1"/>
  <c r="AE19764" i="1"/>
  <c r="AE19765" i="1"/>
  <c r="AE19766" i="1"/>
  <c r="AE19767" i="1"/>
  <c r="AE19768" i="1"/>
  <c r="AE19769" i="1"/>
  <c r="AE19770" i="1"/>
  <c r="AE19771" i="1"/>
  <c r="AE19772" i="1"/>
  <c r="AE19773" i="1"/>
  <c r="AE19774" i="1"/>
  <c r="AE19775" i="1"/>
  <c r="AE19776" i="1"/>
  <c r="AE19777" i="1"/>
  <c r="AE19778" i="1"/>
  <c r="AE19779" i="1"/>
  <c r="AE19780" i="1"/>
  <c r="AE19781" i="1"/>
  <c r="AE19782" i="1"/>
  <c r="AE19783" i="1"/>
  <c r="AE19784" i="1"/>
  <c r="AE19785" i="1"/>
  <c r="AE19786" i="1"/>
  <c r="AE19787" i="1"/>
  <c r="AE19788" i="1"/>
  <c r="AE19789" i="1"/>
  <c r="AE19790" i="1"/>
  <c r="AE19791" i="1"/>
  <c r="AE19792" i="1"/>
  <c r="AE19793" i="1"/>
  <c r="AE19794" i="1"/>
  <c r="AE19795" i="1"/>
  <c r="AE19796" i="1"/>
  <c r="AE19797" i="1"/>
  <c r="AE19798" i="1"/>
  <c r="AE19799" i="1"/>
  <c r="AE19800" i="1"/>
  <c r="AE19801" i="1"/>
  <c r="AE19802" i="1"/>
  <c r="AE19803" i="1"/>
  <c r="AE19804" i="1"/>
  <c r="AE19805" i="1"/>
  <c r="AE19806" i="1"/>
  <c r="AE19807" i="1"/>
  <c r="AE19808" i="1"/>
  <c r="AE19809" i="1"/>
  <c r="AE19810" i="1"/>
  <c r="AE19811" i="1"/>
  <c r="AE19812" i="1"/>
  <c r="AE19813" i="1"/>
  <c r="AE19814" i="1"/>
  <c r="AE19815" i="1"/>
  <c r="AE19816" i="1"/>
  <c r="AE19817" i="1"/>
  <c r="AE19818" i="1"/>
  <c r="AE19819" i="1"/>
  <c r="AE19820" i="1"/>
  <c r="AE19821" i="1"/>
  <c r="AE19822" i="1"/>
  <c r="AE19823" i="1"/>
  <c r="AE19824" i="1"/>
  <c r="AE19825" i="1"/>
  <c r="AE19826" i="1"/>
  <c r="AE19827" i="1"/>
  <c r="AE19828" i="1"/>
  <c r="AE19829" i="1"/>
  <c r="AE19830" i="1"/>
  <c r="AE19831" i="1"/>
  <c r="AE19832" i="1"/>
  <c r="AE19833" i="1"/>
  <c r="AE19834" i="1"/>
  <c r="AE19835" i="1"/>
  <c r="AE19836" i="1"/>
  <c r="AE19837" i="1"/>
  <c r="AE19838" i="1"/>
  <c r="AE19839" i="1"/>
  <c r="AE19840" i="1"/>
  <c r="AE19841" i="1"/>
  <c r="AE19842" i="1"/>
  <c r="AE19843" i="1"/>
  <c r="AE19844" i="1"/>
  <c r="AE19845" i="1"/>
  <c r="AE19846" i="1"/>
  <c r="AE19847" i="1"/>
  <c r="AE19848" i="1"/>
  <c r="AE19849" i="1"/>
  <c r="AE19850" i="1"/>
  <c r="AE19851" i="1"/>
  <c r="AE19852" i="1"/>
  <c r="AE19853" i="1"/>
  <c r="AE19854" i="1"/>
  <c r="AE19855" i="1"/>
  <c r="AE19856" i="1"/>
  <c r="AE19857" i="1"/>
  <c r="AE19858" i="1"/>
  <c r="AE19859" i="1"/>
  <c r="AE19860" i="1"/>
  <c r="AE19861" i="1"/>
  <c r="AE19862" i="1"/>
  <c r="AE19863" i="1"/>
  <c r="AE19864" i="1"/>
  <c r="AE19865" i="1"/>
  <c r="AE19866" i="1"/>
  <c r="AE19867" i="1"/>
  <c r="AE19868" i="1"/>
  <c r="AE19869" i="1"/>
  <c r="AE19870" i="1"/>
  <c r="AE19871" i="1"/>
  <c r="AE19872" i="1"/>
  <c r="AE19873" i="1"/>
  <c r="AE19874" i="1"/>
  <c r="AE19875" i="1"/>
  <c r="AE19876" i="1"/>
  <c r="AE19877" i="1"/>
  <c r="AE19878" i="1"/>
  <c r="AE19879" i="1"/>
  <c r="AE19880" i="1"/>
  <c r="AE19881" i="1"/>
  <c r="AE19882" i="1"/>
  <c r="AE19883" i="1"/>
  <c r="AE19884" i="1"/>
  <c r="AE19885" i="1"/>
  <c r="AE19886" i="1"/>
  <c r="AE19887" i="1"/>
  <c r="AE19888" i="1"/>
  <c r="AE19889" i="1"/>
  <c r="AE19890" i="1"/>
  <c r="AE19891" i="1"/>
  <c r="AE19892" i="1"/>
  <c r="AE19893" i="1"/>
  <c r="AE19894" i="1"/>
  <c r="AE19895" i="1"/>
  <c r="AE19896" i="1"/>
  <c r="AE19897" i="1"/>
  <c r="AE19898" i="1"/>
  <c r="AE19899" i="1"/>
  <c r="AE19900" i="1"/>
  <c r="AE19901" i="1"/>
  <c r="AE19902" i="1"/>
  <c r="AE19903" i="1"/>
  <c r="AE19904" i="1"/>
  <c r="AE19905" i="1"/>
  <c r="AE19906" i="1"/>
  <c r="AE19907" i="1"/>
  <c r="AE19908" i="1"/>
  <c r="AE19909" i="1"/>
  <c r="AE19910" i="1"/>
  <c r="AE19911" i="1"/>
  <c r="AE19912" i="1"/>
  <c r="AE19913" i="1"/>
  <c r="AE19914" i="1"/>
  <c r="AE19915" i="1"/>
  <c r="AE19916" i="1"/>
  <c r="AE19917" i="1"/>
  <c r="AE19918" i="1"/>
  <c r="AE19919" i="1"/>
  <c r="AE19920" i="1"/>
  <c r="AE19921" i="1"/>
  <c r="AE19922" i="1"/>
  <c r="AE19923" i="1"/>
  <c r="AE19924" i="1"/>
  <c r="AE19925" i="1"/>
  <c r="AE19926" i="1"/>
  <c r="AE19927" i="1"/>
  <c r="AE19928" i="1"/>
  <c r="AE19929" i="1"/>
  <c r="AE19930" i="1"/>
  <c r="AE19931" i="1"/>
  <c r="AE19932" i="1"/>
  <c r="AE19933" i="1"/>
  <c r="AE19934" i="1"/>
  <c r="AE19935" i="1"/>
  <c r="AE19936" i="1"/>
  <c r="AE19937" i="1"/>
  <c r="AE19938" i="1"/>
  <c r="AE19939" i="1"/>
  <c r="AE19940" i="1"/>
  <c r="AE19941" i="1"/>
  <c r="AE19942" i="1"/>
  <c r="AE19943" i="1"/>
  <c r="AE19944" i="1"/>
  <c r="AE19945" i="1"/>
  <c r="AE19946" i="1"/>
  <c r="AE19947" i="1"/>
  <c r="AE19948" i="1"/>
  <c r="AE19949" i="1"/>
  <c r="AE19950" i="1"/>
  <c r="AE19951" i="1"/>
  <c r="AE19952" i="1"/>
  <c r="AE19953" i="1"/>
  <c r="AE19954" i="1"/>
  <c r="AE19955" i="1"/>
  <c r="AE19956" i="1"/>
  <c r="AE19957" i="1"/>
  <c r="AE19958" i="1"/>
  <c r="AE19959" i="1"/>
  <c r="AE19960" i="1"/>
  <c r="AE19961" i="1"/>
  <c r="AE19962" i="1"/>
  <c r="AE19963" i="1"/>
  <c r="AE19964" i="1"/>
  <c r="AE19965" i="1"/>
  <c r="AE19966" i="1"/>
  <c r="AE19967" i="1"/>
  <c r="AE19968" i="1"/>
  <c r="AE19969" i="1"/>
  <c r="AE19970" i="1"/>
  <c r="AE19971" i="1"/>
  <c r="AE19972" i="1"/>
  <c r="AE19973" i="1"/>
  <c r="AE19974" i="1"/>
  <c r="AE19975" i="1"/>
  <c r="AE19976" i="1"/>
  <c r="AE19977" i="1"/>
  <c r="AE19978" i="1"/>
  <c r="AE19979" i="1"/>
  <c r="AE19980" i="1"/>
  <c r="AE19981" i="1"/>
  <c r="AE19982" i="1"/>
  <c r="AE19983" i="1"/>
  <c r="AE19984" i="1"/>
  <c r="AE19985" i="1"/>
  <c r="AE19986" i="1"/>
  <c r="AE19987" i="1"/>
  <c r="AE19988" i="1"/>
  <c r="AE19989" i="1"/>
  <c r="AE19990" i="1"/>
  <c r="AE19991" i="1"/>
  <c r="AE19992" i="1"/>
  <c r="AE19993" i="1"/>
  <c r="AE19994" i="1"/>
  <c r="AE19995" i="1"/>
  <c r="AE19996" i="1"/>
  <c r="AE19997" i="1"/>
  <c r="AE19998" i="1"/>
  <c r="AE19999" i="1"/>
  <c r="AE20000" i="1"/>
  <c r="AE20001" i="1"/>
  <c r="AE20002" i="1"/>
  <c r="AE20003" i="1"/>
  <c r="AE20004" i="1"/>
  <c r="AE20005" i="1"/>
  <c r="AE20006" i="1"/>
  <c r="AE20007" i="1"/>
  <c r="AE20008" i="1"/>
  <c r="AE20009" i="1"/>
  <c r="AE20010" i="1"/>
  <c r="AE20011" i="1"/>
  <c r="AE20012" i="1"/>
  <c r="AE20013" i="1"/>
  <c r="AE20014" i="1"/>
  <c r="AE20015" i="1"/>
  <c r="AE20016" i="1"/>
  <c r="AE20017" i="1"/>
  <c r="AE20018" i="1"/>
  <c r="AE20019" i="1"/>
  <c r="AE20020" i="1"/>
  <c r="AE20021" i="1"/>
  <c r="AE20022" i="1"/>
  <c r="AE20023" i="1"/>
  <c r="AE20024" i="1"/>
  <c r="AE20025" i="1"/>
  <c r="AE20026" i="1"/>
  <c r="AE20027" i="1"/>
  <c r="AE20028" i="1"/>
  <c r="AE20029" i="1"/>
  <c r="AE20030" i="1"/>
  <c r="AE20031" i="1"/>
  <c r="AE20032" i="1"/>
  <c r="AE20033" i="1"/>
  <c r="AE20034" i="1"/>
  <c r="AE20035" i="1"/>
  <c r="AE20036" i="1"/>
  <c r="AE20037" i="1"/>
  <c r="AE20038" i="1"/>
  <c r="AE20039" i="1"/>
  <c r="AE20040" i="1"/>
  <c r="AE20041" i="1"/>
  <c r="AE20042" i="1"/>
  <c r="AE20043" i="1"/>
  <c r="AE20044" i="1"/>
  <c r="AE20045" i="1"/>
  <c r="AE20046" i="1"/>
  <c r="AE20047" i="1"/>
  <c r="AE20048" i="1"/>
  <c r="AE20049" i="1"/>
  <c r="AE20050" i="1"/>
  <c r="AE20051" i="1"/>
  <c r="AE20052" i="1"/>
  <c r="AE20053" i="1"/>
  <c r="AE20054" i="1"/>
  <c r="AE20055" i="1"/>
  <c r="AE20056" i="1"/>
  <c r="AE20057" i="1"/>
  <c r="AE20058" i="1"/>
  <c r="AE20059" i="1"/>
  <c r="AE20060" i="1"/>
  <c r="AE20061" i="1"/>
  <c r="AE20062" i="1"/>
  <c r="AE20063" i="1"/>
  <c r="AE20064" i="1"/>
  <c r="AE20065" i="1"/>
  <c r="AE20066" i="1"/>
  <c r="AE20067" i="1"/>
  <c r="AE20068" i="1"/>
  <c r="AE20069" i="1"/>
  <c r="AE20070" i="1"/>
  <c r="AE20071" i="1"/>
  <c r="AE20072" i="1"/>
  <c r="AE20073" i="1"/>
  <c r="AE20074" i="1"/>
  <c r="AE20075" i="1"/>
  <c r="AE20076" i="1"/>
  <c r="AE20077" i="1"/>
  <c r="AE20078" i="1"/>
  <c r="AE20079" i="1"/>
  <c r="AE20080" i="1"/>
  <c r="AE20081" i="1"/>
  <c r="AE20082" i="1"/>
  <c r="AE20083" i="1"/>
  <c r="AE20084" i="1"/>
  <c r="AE20085" i="1"/>
  <c r="AE20086" i="1"/>
  <c r="AE20087" i="1"/>
  <c r="AE20088" i="1"/>
  <c r="AE20089" i="1"/>
  <c r="AE20090" i="1"/>
  <c r="AE20091" i="1"/>
  <c r="AE20092" i="1"/>
  <c r="AE20093" i="1"/>
  <c r="AE20094" i="1"/>
  <c r="AE20095" i="1"/>
  <c r="AE20096" i="1"/>
  <c r="AE20097" i="1"/>
  <c r="AE20098" i="1"/>
  <c r="AE20099" i="1"/>
  <c r="AE20100" i="1"/>
  <c r="AE20101" i="1"/>
  <c r="AE20102" i="1"/>
  <c r="AE20103" i="1"/>
  <c r="AE20104" i="1"/>
  <c r="AE20105" i="1"/>
  <c r="AE20106" i="1"/>
  <c r="AE20107" i="1"/>
  <c r="AE20108" i="1"/>
  <c r="AE20109" i="1"/>
  <c r="AE20110" i="1"/>
  <c r="AE20111" i="1"/>
  <c r="AE20112" i="1"/>
  <c r="AE20113" i="1"/>
  <c r="AE20114" i="1"/>
  <c r="AE20115" i="1"/>
  <c r="AE20116" i="1"/>
  <c r="AE20117" i="1"/>
  <c r="AE20118" i="1"/>
  <c r="AE20119" i="1"/>
  <c r="AE20120" i="1"/>
  <c r="AE20121" i="1"/>
  <c r="AE20122" i="1"/>
  <c r="AE20123" i="1"/>
  <c r="AE20124" i="1"/>
  <c r="AE20125" i="1"/>
  <c r="AE20126" i="1"/>
  <c r="AE20127" i="1"/>
  <c r="AE20128" i="1"/>
  <c r="AE20129" i="1"/>
  <c r="AE20130" i="1"/>
  <c r="AE20131" i="1"/>
  <c r="AE20132" i="1"/>
  <c r="AE20133" i="1"/>
  <c r="AE20134" i="1"/>
  <c r="AE20135" i="1"/>
  <c r="AE20136" i="1"/>
  <c r="AE20137" i="1"/>
  <c r="AE20138" i="1"/>
  <c r="AE20139" i="1"/>
  <c r="AE20140" i="1"/>
  <c r="AE20141" i="1"/>
  <c r="AE20142" i="1"/>
  <c r="AE20143" i="1"/>
  <c r="AE20144" i="1"/>
  <c r="AE20145" i="1"/>
  <c r="AE20146" i="1"/>
  <c r="AE20147" i="1"/>
  <c r="AE20148" i="1"/>
  <c r="AE20149" i="1"/>
  <c r="AE20150" i="1"/>
  <c r="AE20151" i="1"/>
  <c r="AE20152" i="1"/>
  <c r="AE20153" i="1"/>
  <c r="AE20154" i="1"/>
  <c r="AE20155" i="1"/>
  <c r="AE20156" i="1"/>
  <c r="AE20157" i="1"/>
  <c r="AE20158" i="1"/>
  <c r="AE20159" i="1"/>
  <c r="AE20160" i="1"/>
  <c r="AE20161" i="1"/>
  <c r="AE20162" i="1"/>
  <c r="AE20163" i="1"/>
  <c r="AE20164" i="1"/>
  <c r="AE20165" i="1"/>
  <c r="AE20166" i="1"/>
  <c r="AE20167" i="1"/>
  <c r="AE20168" i="1"/>
  <c r="AE20169" i="1"/>
  <c r="AE20170" i="1"/>
  <c r="AE20171" i="1"/>
  <c r="AE20172" i="1"/>
  <c r="AE20173" i="1"/>
  <c r="AE20174" i="1"/>
  <c r="AE20175" i="1"/>
  <c r="AE20176" i="1"/>
  <c r="AE20177" i="1"/>
  <c r="AE20178" i="1"/>
  <c r="AE20179" i="1"/>
  <c r="AE20180" i="1"/>
  <c r="AE20181" i="1"/>
  <c r="AE20182" i="1"/>
  <c r="AE20183" i="1"/>
  <c r="AE20184" i="1"/>
  <c r="AE20185" i="1"/>
  <c r="AE20186" i="1"/>
  <c r="AE20187" i="1"/>
  <c r="AE20188" i="1"/>
  <c r="AE20189" i="1"/>
  <c r="AE20190" i="1"/>
  <c r="AE20191" i="1"/>
  <c r="AE20192" i="1"/>
  <c r="AE20193" i="1"/>
  <c r="AE20194" i="1"/>
  <c r="AE20195" i="1"/>
  <c r="AE20196" i="1"/>
  <c r="AE20197" i="1"/>
  <c r="AE20198" i="1"/>
  <c r="AE20199" i="1"/>
  <c r="AE20200" i="1"/>
  <c r="AE20201" i="1"/>
  <c r="AE20202" i="1"/>
  <c r="AE20203" i="1"/>
  <c r="AE20204" i="1"/>
  <c r="AE20205" i="1"/>
  <c r="AE20206" i="1"/>
  <c r="AE20207" i="1"/>
  <c r="AE20208" i="1"/>
  <c r="AE20209" i="1"/>
  <c r="AE20210" i="1"/>
  <c r="AE20211" i="1"/>
  <c r="AE20212" i="1"/>
  <c r="AE20213" i="1"/>
  <c r="AE20214" i="1"/>
  <c r="AE20215" i="1"/>
  <c r="AE20216" i="1"/>
  <c r="AE20217" i="1"/>
  <c r="AE20218" i="1"/>
  <c r="AE20219" i="1"/>
  <c r="AE20220" i="1"/>
  <c r="AE20221" i="1"/>
  <c r="AE20222" i="1"/>
  <c r="AE20223" i="1"/>
  <c r="AE20224" i="1"/>
  <c r="AE20225" i="1"/>
  <c r="AE20226" i="1"/>
  <c r="AE20227" i="1"/>
  <c r="AE20228" i="1"/>
  <c r="AE20229" i="1"/>
  <c r="AE20230" i="1"/>
  <c r="AE20231" i="1"/>
  <c r="AE20232" i="1"/>
  <c r="AE20233" i="1"/>
  <c r="AE20234" i="1"/>
  <c r="AE20235" i="1"/>
  <c r="AE20236" i="1"/>
  <c r="AE20237" i="1"/>
  <c r="AE20238" i="1"/>
  <c r="AE20239" i="1"/>
  <c r="AE20240" i="1"/>
  <c r="AE20241" i="1"/>
  <c r="AE20242" i="1"/>
  <c r="AE20243" i="1"/>
  <c r="AE20244" i="1"/>
  <c r="AE20245" i="1"/>
  <c r="AE20246" i="1"/>
  <c r="AE20247" i="1"/>
  <c r="AE20248" i="1"/>
  <c r="AE20249" i="1"/>
  <c r="AE20250" i="1"/>
  <c r="AE20251" i="1"/>
  <c r="AE20252" i="1"/>
  <c r="AE20253" i="1"/>
  <c r="AE20254" i="1"/>
  <c r="AE20255" i="1"/>
  <c r="AE20256" i="1"/>
  <c r="AE20257" i="1"/>
  <c r="AE20258" i="1"/>
  <c r="AE20259" i="1"/>
  <c r="AE20260" i="1"/>
  <c r="AE20261" i="1"/>
  <c r="AE20262" i="1"/>
  <c r="AE20263" i="1"/>
  <c r="AE20264" i="1"/>
  <c r="AE20265" i="1"/>
  <c r="AE20266" i="1"/>
  <c r="AE20267" i="1"/>
  <c r="AE20268" i="1"/>
  <c r="AE20269" i="1"/>
  <c r="AE20270" i="1"/>
  <c r="AE20271" i="1"/>
  <c r="AE20272" i="1"/>
  <c r="AE20273" i="1"/>
  <c r="AE20274" i="1"/>
  <c r="AE20275" i="1"/>
  <c r="AE20276" i="1"/>
  <c r="AE20277" i="1"/>
  <c r="AE20278" i="1"/>
  <c r="AE20279" i="1"/>
  <c r="AE20280" i="1"/>
  <c r="AE20281" i="1"/>
  <c r="AE20282" i="1"/>
  <c r="AE20283" i="1"/>
  <c r="AE20284" i="1"/>
  <c r="AE20285" i="1"/>
  <c r="AE20286" i="1"/>
  <c r="AE20287" i="1"/>
  <c r="AE20288" i="1"/>
  <c r="AE20289" i="1"/>
  <c r="AE20290" i="1"/>
  <c r="AE20291" i="1"/>
  <c r="AE20292" i="1"/>
  <c r="AE20293" i="1"/>
  <c r="AE20294" i="1"/>
  <c r="AE20295" i="1"/>
  <c r="AE20296" i="1"/>
  <c r="AE20297" i="1"/>
  <c r="AE20298" i="1"/>
  <c r="AE20299" i="1"/>
  <c r="AE20300" i="1"/>
  <c r="AE20301" i="1"/>
  <c r="AE20302" i="1"/>
  <c r="AE20303" i="1"/>
  <c r="AE20304" i="1"/>
  <c r="AE20305" i="1"/>
  <c r="AE20306" i="1"/>
  <c r="AE20307" i="1"/>
  <c r="AE20308" i="1"/>
  <c r="AE20309" i="1"/>
  <c r="AE20310" i="1"/>
  <c r="AE20311" i="1"/>
  <c r="AE20312" i="1"/>
  <c r="AE20313" i="1"/>
  <c r="AE20314" i="1"/>
  <c r="AE20315" i="1"/>
  <c r="AE20316" i="1"/>
  <c r="AE20317" i="1"/>
  <c r="AE20318" i="1"/>
  <c r="AE20319" i="1"/>
  <c r="AE20320" i="1"/>
  <c r="AE20321" i="1"/>
  <c r="AE20322" i="1"/>
  <c r="AE20323" i="1"/>
  <c r="AE20324" i="1"/>
  <c r="AE20325" i="1"/>
  <c r="AE20326" i="1"/>
  <c r="AE20327" i="1"/>
  <c r="AE20328" i="1"/>
  <c r="AE20329" i="1"/>
  <c r="AE20330" i="1"/>
  <c r="AE20331" i="1"/>
  <c r="AE20332" i="1"/>
  <c r="AE20333" i="1"/>
  <c r="AE20334" i="1"/>
  <c r="AE20335" i="1"/>
  <c r="AE20336" i="1"/>
  <c r="AE20337" i="1"/>
  <c r="AE20338" i="1"/>
  <c r="AE20339" i="1"/>
  <c r="AE20340" i="1"/>
  <c r="AE20341" i="1"/>
  <c r="AE20342" i="1"/>
  <c r="AE20343" i="1"/>
  <c r="AE20344" i="1"/>
  <c r="AE20345" i="1"/>
  <c r="AE20346" i="1"/>
  <c r="AE20347" i="1"/>
  <c r="AE20348" i="1"/>
  <c r="AE20349" i="1"/>
  <c r="AE20350" i="1"/>
  <c r="AE20351" i="1"/>
  <c r="AE20352" i="1"/>
  <c r="AE20353" i="1"/>
  <c r="AE20354" i="1"/>
  <c r="AE20355" i="1"/>
  <c r="AE20356" i="1"/>
  <c r="AE20357" i="1"/>
  <c r="AE20358" i="1"/>
  <c r="AE20359" i="1"/>
  <c r="AE20360" i="1"/>
  <c r="AE20361" i="1"/>
  <c r="AE20362" i="1"/>
  <c r="AE20363" i="1"/>
  <c r="AE20364" i="1"/>
  <c r="AE20365" i="1"/>
  <c r="AE20366" i="1"/>
  <c r="AE20367" i="1"/>
  <c r="AE20368" i="1"/>
  <c r="AE20369" i="1"/>
  <c r="AE20370" i="1"/>
  <c r="AE20371" i="1"/>
  <c r="AE20372" i="1"/>
  <c r="AE20373" i="1"/>
  <c r="AE20374" i="1"/>
  <c r="AE20375" i="1"/>
  <c r="AE20376" i="1"/>
  <c r="AE20377" i="1"/>
  <c r="AE20378" i="1"/>
  <c r="AE20379" i="1"/>
  <c r="AE20380" i="1"/>
  <c r="AE20381" i="1"/>
  <c r="AE20382" i="1"/>
  <c r="AE20383" i="1"/>
  <c r="AE20384" i="1"/>
  <c r="AE20385" i="1"/>
  <c r="AE20386" i="1"/>
  <c r="AE20387" i="1"/>
  <c r="AE20388" i="1"/>
  <c r="AE20389" i="1"/>
  <c r="AE20390" i="1"/>
  <c r="AE20391" i="1"/>
  <c r="AE20392" i="1"/>
  <c r="AE20393" i="1"/>
  <c r="AE20394" i="1"/>
  <c r="AE20395" i="1"/>
  <c r="AE20396" i="1"/>
  <c r="AE20397" i="1"/>
  <c r="AE20398" i="1"/>
  <c r="AE20399" i="1"/>
  <c r="AE20400" i="1"/>
  <c r="AE20401" i="1"/>
  <c r="AE20402" i="1"/>
  <c r="AE20403" i="1"/>
  <c r="AE20404" i="1"/>
  <c r="AE20405" i="1"/>
  <c r="AE20406" i="1"/>
  <c r="AE20407" i="1"/>
  <c r="AE20408" i="1"/>
  <c r="AE20409" i="1"/>
  <c r="AE20410" i="1"/>
  <c r="AE20411" i="1"/>
  <c r="AE20412" i="1"/>
  <c r="AE20413" i="1"/>
  <c r="AE20414" i="1"/>
  <c r="AE20415" i="1"/>
  <c r="AE20416" i="1"/>
  <c r="AE20417" i="1"/>
  <c r="AE20418" i="1"/>
  <c r="AE20419" i="1"/>
  <c r="AE20420" i="1"/>
  <c r="AE20421" i="1"/>
  <c r="AE20422" i="1"/>
  <c r="AE20423" i="1"/>
  <c r="AE20424" i="1"/>
  <c r="AE20425" i="1"/>
  <c r="AE20426" i="1"/>
  <c r="AE20427" i="1"/>
  <c r="AE20428" i="1"/>
  <c r="AE20429" i="1"/>
  <c r="AE20430" i="1"/>
  <c r="AE20431" i="1"/>
  <c r="AE20432" i="1"/>
  <c r="AE20433" i="1"/>
  <c r="AE20434" i="1"/>
  <c r="AE20435" i="1"/>
  <c r="AE20436" i="1"/>
  <c r="AE20437" i="1"/>
  <c r="AE20438" i="1"/>
  <c r="AE20439" i="1"/>
  <c r="AE20440" i="1"/>
  <c r="AE20441" i="1"/>
  <c r="AE20442" i="1"/>
  <c r="AE20443" i="1"/>
  <c r="AE20444" i="1"/>
  <c r="AE20445" i="1"/>
  <c r="AE20446" i="1"/>
  <c r="AE20447" i="1"/>
  <c r="AE20448" i="1"/>
  <c r="AE20449" i="1"/>
  <c r="AE20450" i="1"/>
  <c r="AE20451" i="1"/>
  <c r="AE20452" i="1"/>
  <c r="AE20453" i="1"/>
  <c r="AE20454" i="1"/>
  <c r="AE20455" i="1"/>
  <c r="AE20456" i="1"/>
  <c r="AE20457" i="1"/>
  <c r="AE20458" i="1"/>
  <c r="AE20459" i="1"/>
  <c r="AE20460" i="1"/>
  <c r="AE20461" i="1"/>
  <c r="AE20462" i="1"/>
  <c r="AE20463" i="1"/>
  <c r="AE20464" i="1"/>
  <c r="AE20465" i="1"/>
  <c r="AE20466" i="1"/>
  <c r="AE20467" i="1"/>
  <c r="AE20468" i="1"/>
  <c r="AE20469" i="1"/>
  <c r="AE20470" i="1"/>
  <c r="AE20471" i="1"/>
  <c r="AE20472" i="1"/>
  <c r="AE20473" i="1"/>
  <c r="AE20474" i="1"/>
  <c r="AE20475" i="1"/>
  <c r="AE20476" i="1"/>
  <c r="AE20477" i="1"/>
  <c r="AE20478" i="1"/>
  <c r="AE20479" i="1"/>
  <c r="AE20480" i="1"/>
  <c r="AE20481" i="1"/>
  <c r="AE20482" i="1"/>
  <c r="AE20483" i="1"/>
  <c r="AE20484" i="1"/>
  <c r="AE20485" i="1"/>
  <c r="AE20486" i="1"/>
  <c r="AE20487" i="1"/>
  <c r="AE20488" i="1"/>
  <c r="AE20489" i="1"/>
  <c r="AE20490" i="1"/>
  <c r="AE20491" i="1"/>
  <c r="AE20492" i="1"/>
  <c r="AE20493" i="1"/>
  <c r="AE20494" i="1"/>
  <c r="AE20495" i="1"/>
  <c r="AE20496" i="1"/>
  <c r="AE20497" i="1"/>
  <c r="AE20498" i="1"/>
  <c r="AE20499" i="1"/>
  <c r="AE20500" i="1"/>
  <c r="AE20501" i="1"/>
  <c r="AE20502" i="1"/>
  <c r="AE20503" i="1"/>
  <c r="AE20504" i="1"/>
  <c r="AE20505" i="1"/>
  <c r="AE20506" i="1"/>
  <c r="AE20507" i="1"/>
  <c r="AE20508" i="1"/>
  <c r="AE20509" i="1"/>
  <c r="AE20510" i="1"/>
  <c r="AE20511" i="1"/>
  <c r="AE20512" i="1"/>
  <c r="AE20513" i="1"/>
  <c r="AE20514" i="1"/>
  <c r="AE20515" i="1"/>
  <c r="AE20516" i="1"/>
  <c r="AE20517" i="1"/>
  <c r="AE20518" i="1"/>
  <c r="AE20519" i="1"/>
  <c r="AE20520" i="1"/>
  <c r="AE20521" i="1"/>
  <c r="AE20522" i="1"/>
  <c r="AE20523" i="1"/>
  <c r="AE20524" i="1"/>
  <c r="AE20525" i="1"/>
  <c r="AE20526" i="1"/>
  <c r="AE20527" i="1"/>
  <c r="AE20528" i="1"/>
  <c r="AE20529" i="1"/>
  <c r="AE20530" i="1"/>
  <c r="AE20531" i="1"/>
  <c r="AE20532" i="1"/>
  <c r="AE20533" i="1"/>
  <c r="AE20534" i="1"/>
  <c r="AE20535" i="1"/>
  <c r="AE20536" i="1"/>
  <c r="AE20537" i="1"/>
  <c r="AE20538" i="1"/>
  <c r="AE20539" i="1"/>
  <c r="AE20540" i="1"/>
  <c r="AE20541" i="1"/>
  <c r="AE20542" i="1"/>
  <c r="AE20543" i="1"/>
  <c r="AE20544" i="1"/>
  <c r="AE20545" i="1"/>
  <c r="AE20546" i="1"/>
  <c r="AE20547" i="1"/>
  <c r="AE20548" i="1"/>
  <c r="AE20549" i="1"/>
  <c r="AE20550" i="1"/>
  <c r="AE20551" i="1"/>
  <c r="AE20552" i="1"/>
  <c r="AE20553" i="1"/>
  <c r="AE20554" i="1"/>
  <c r="AE20555" i="1"/>
  <c r="AE20556" i="1"/>
  <c r="AE20557" i="1"/>
  <c r="AE20558" i="1"/>
  <c r="AE20559" i="1"/>
  <c r="AE20560" i="1"/>
  <c r="AE20561" i="1"/>
  <c r="AE20562" i="1"/>
  <c r="AE20563" i="1"/>
  <c r="AE20564" i="1"/>
  <c r="AE20565" i="1"/>
  <c r="AE20566" i="1"/>
  <c r="AE20567" i="1"/>
  <c r="AE20568" i="1"/>
  <c r="AE20569" i="1"/>
  <c r="AE20570" i="1"/>
  <c r="AE20571" i="1"/>
  <c r="AE20572" i="1"/>
  <c r="AE20573" i="1"/>
  <c r="AE20574" i="1"/>
  <c r="AE20575" i="1"/>
  <c r="AE20576" i="1"/>
  <c r="AE20577" i="1"/>
  <c r="AE20578" i="1"/>
  <c r="AE20579" i="1"/>
  <c r="AE20580" i="1"/>
  <c r="AE20581" i="1"/>
  <c r="AE20582" i="1"/>
  <c r="AE20583" i="1"/>
  <c r="AE20584" i="1"/>
  <c r="AE20585" i="1"/>
  <c r="AE20586" i="1"/>
  <c r="AE20587" i="1"/>
  <c r="AE20588" i="1"/>
  <c r="AE20589" i="1"/>
  <c r="AE20590" i="1"/>
  <c r="AE20591" i="1"/>
  <c r="AE20592" i="1"/>
  <c r="AE20593" i="1"/>
  <c r="AE20594" i="1"/>
  <c r="AE20595" i="1"/>
  <c r="AE20596" i="1"/>
  <c r="AE20597" i="1"/>
  <c r="AE20598" i="1"/>
  <c r="AE20599" i="1"/>
  <c r="AE20600" i="1"/>
  <c r="AE20601" i="1"/>
  <c r="AE20602" i="1"/>
  <c r="AE20603" i="1"/>
  <c r="AE20604" i="1"/>
  <c r="AE20605" i="1"/>
  <c r="AE20606" i="1"/>
  <c r="AE20607" i="1"/>
  <c r="AE20608" i="1"/>
  <c r="AE20609" i="1"/>
  <c r="AE20610" i="1"/>
  <c r="AE20611" i="1"/>
  <c r="AE20612" i="1"/>
  <c r="AE20613" i="1"/>
  <c r="AE20614" i="1"/>
  <c r="AE20615" i="1"/>
  <c r="AE20616" i="1"/>
  <c r="AE20617" i="1"/>
  <c r="AE20618" i="1"/>
  <c r="AE20619" i="1"/>
  <c r="AE20620" i="1"/>
  <c r="AE20621" i="1"/>
  <c r="AE20622" i="1"/>
  <c r="AE20623" i="1"/>
  <c r="AE20624" i="1"/>
  <c r="AE20625" i="1"/>
  <c r="AE20626" i="1"/>
  <c r="AE20627" i="1"/>
  <c r="AE20628" i="1"/>
  <c r="AE20629" i="1"/>
  <c r="AE20630" i="1"/>
  <c r="AE20631" i="1"/>
  <c r="AE20632" i="1"/>
  <c r="AE20633" i="1"/>
  <c r="AE20634" i="1"/>
  <c r="AE20635" i="1"/>
  <c r="AE20636" i="1"/>
  <c r="AE20637" i="1"/>
  <c r="AE20638" i="1"/>
  <c r="AE20639" i="1"/>
  <c r="AE20640" i="1"/>
  <c r="AE20641" i="1"/>
  <c r="AE20642" i="1"/>
  <c r="AE20643" i="1"/>
  <c r="AE20644" i="1"/>
  <c r="AE20645" i="1"/>
  <c r="AE20646" i="1"/>
  <c r="AE20647" i="1"/>
  <c r="AE20648" i="1"/>
  <c r="AE20649" i="1"/>
  <c r="AE20650" i="1"/>
  <c r="AE20651" i="1"/>
  <c r="AE20652" i="1"/>
  <c r="AE20653" i="1"/>
  <c r="AE20654" i="1"/>
  <c r="AE20655" i="1"/>
  <c r="AE20656" i="1"/>
  <c r="AE20657" i="1"/>
  <c r="AE20658" i="1"/>
  <c r="AE20659" i="1"/>
  <c r="AE20660" i="1"/>
  <c r="AE20661" i="1"/>
  <c r="AE20662" i="1"/>
  <c r="AE20663" i="1"/>
  <c r="AE20664" i="1"/>
  <c r="AE20665" i="1"/>
  <c r="AE20666" i="1"/>
  <c r="AE20667" i="1"/>
  <c r="AE20668" i="1"/>
  <c r="AE20669" i="1"/>
  <c r="AE20670" i="1"/>
  <c r="AE20671" i="1"/>
  <c r="AE20672" i="1"/>
  <c r="AE20673" i="1"/>
  <c r="AE20674" i="1"/>
  <c r="AE20675" i="1"/>
  <c r="AE20676" i="1"/>
  <c r="AE20677" i="1"/>
  <c r="AE20678" i="1"/>
  <c r="AE20679" i="1"/>
  <c r="AE20680" i="1"/>
  <c r="AE20681" i="1"/>
  <c r="AE20682" i="1"/>
  <c r="AE20683" i="1"/>
  <c r="AE20684" i="1"/>
  <c r="AE20685" i="1"/>
  <c r="AE20686" i="1"/>
  <c r="AE20687" i="1"/>
  <c r="AE20688" i="1"/>
  <c r="AE20689" i="1"/>
  <c r="AE20690" i="1"/>
  <c r="AE20691" i="1"/>
  <c r="AE20692" i="1"/>
  <c r="AE20693" i="1"/>
  <c r="AE20694" i="1"/>
  <c r="AE20695" i="1"/>
  <c r="AE20696" i="1"/>
  <c r="AE20697" i="1"/>
  <c r="AE20698" i="1"/>
  <c r="AE20699" i="1"/>
  <c r="AE20700" i="1"/>
  <c r="AE20701" i="1"/>
  <c r="AE20702" i="1"/>
  <c r="AE20703" i="1"/>
  <c r="AE20704" i="1"/>
  <c r="AE20705" i="1"/>
  <c r="AE20706" i="1"/>
  <c r="AE20707" i="1"/>
  <c r="AE20708" i="1"/>
  <c r="AE20709" i="1"/>
  <c r="AE20710" i="1"/>
  <c r="AE20711" i="1"/>
  <c r="AE20712" i="1"/>
  <c r="AE20713" i="1"/>
  <c r="AE20714" i="1"/>
  <c r="AE20715" i="1"/>
  <c r="AE20716" i="1"/>
  <c r="AE20717" i="1"/>
  <c r="AE20718" i="1"/>
  <c r="AE20719" i="1"/>
  <c r="AE20720" i="1"/>
  <c r="AE20721" i="1"/>
  <c r="AE20722" i="1"/>
  <c r="AE20723" i="1"/>
  <c r="AE20724" i="1"/>
  <c r="AE20725" i="1"/>
  <c r="AE20726" i="1"/>
  <c r="AE20727" i="1"/>
  <c r="AE20728" i="1"/>
  <c r="AE20729" i="1"/>
  <c r="AE20730" i="1"/>
  <c r="AE20731" i="1"/>
  <c r="AE20732" i="1"/>
  <c r="AE20733" i="1"/>
  <c r="AE20734" i="1"/>
  <c r="AE20735" i="1"/>
  <c r="AE20736" i="1"/>
  <c r="AE20737" i="1"/>
  <c r="AE20738" i="1"/>
  <c r="AE20739" i="1"/>
  <c r="AE20740" i="1"/>
  <c r="AE20741" i="1"/>
  <c r="AE20742" i="1"/>
  <c r="AE20743" i="1"/>
  <c r="AE20744" i="1"/>
  <c r="AE20745" i="1"/>
  <c r="AE20746" i="1"/>
  <c r="AE20747" i="1"/>
  <c r="AE20748" i="1"/>
  <c r="AE20749" i="1"/>
  <c r="AE20750" i="1"/>
  <c r="AE20751" i="1"/>
  <c r="AE20752" i="1"/>
  <c r="AE20753" i="1"/>
  <c r="AE20754" i="1"/>
  <c r="AE20755" i="1"/>
  <c r="AE20756" i="1"/>
  <c r="AE20757" i="1"/>
  <c r="AE20758" i="1"/>
  <c r="AE20759" i="1"/>
  <c r="AE20760" i="1"/>
  <c r="AE20761" i="1"/>
  <c r="AE20762" i="1"/>
  <c r="AE20763" i="1"/>
  <c r="AE20764" i="1"/>
  <c r="AE20765" i="1"/>
  <c r="AE20766" i="1"/>
  <c r="AE20767" i="1"/>
  <c r="AE20768" i="1"/>
  <c r="AE20769" i="1"/>
  <c r="AE20770" i="1"/>
  <c r="AE20771" i="1"/>
  <c r="AE20772" i="1"/>
  <c r="AE20773" i="1"/>
  <c r="AE20774" i="1"/>
  <c r="AE20775" i="1"/>
  <c r="AE20776" i="1"/>
  <c r="AE20777" i="1"/>
  <c r="AE20778" i="1"/>
  <c r="AE20779" i="1"/>
  <c r="AE20780" i="1"/>
  <c r="AE20781" i="1"/>
  <c r="AE20782" i="1"/>
  <c r="AE20783" i="1"/>
  <c r="AE20784" i="1"/>
  <c r="AE20785" i="1"/>
  <c r="AE20786" i="1"/>
  <c r="AE20787" i="1"/>
  <c r="AE20788" i="1"/>
  <c r="AE20789" i="1"/>
  <c r="AE20790" i="1"/>
  <c r="AE20791" i="1"/>
  <c r="AE20792" i="1"/>
  <c r="AE20793" i="1"/>
  <c r="AE20794" i="1"/>
  <c r="AE20795" i="1"/>
  <c r="AE20796" i="1"/>
  <c r="AE20797" i="1"/>
  <c r="AE20798" i="1"/>
  <c r="AE20799" i="1"/>
  <c r="AE20800" i="1"/>
  <c r="AE20801" i="1"/>
  <c r="AE20802" i="1"/>
  <c r="AE20803" i="1"/>
  <c r="AE20804" i="1"/>
  <c r="AE20805" i="1"/>
  <c r="AE20806" i="1"/>
  <c r="AE20807" i="1"/>
  <c r="AE20808" i="1"/>
  <c r="AE20809" i="1"/>
  <c r="AE20810" i="1"/>
  <c r="AE20811" i="1"/>
  <c r="AE20812" i="1"/>
  <c r="AE20813" i="1"/>
  <c r="AE20814" i="1"/>
  <c r="AE20815" i="1"/>
  <c r="AE20816" i="1"/>
  <c r="AE20817" i="1"/>
  <c r="AE20818" i="1"/>
  <c r="AE20819" i="1"/>
  <c r="AE20820" i="1"/>
  <c r="AE20821" i="1"/>
  <c r="AE20822" i="1"/>
  <c r="AE20823" i="1"/>
  <c r="AE20824" i="1"/>
  <c r="AE20825" i="1"/>
  <c r="AE20826" i="1"/>
  <c r="AE20827" i="1"/>
  <c r="AE20828" i="1"/>
  <c r="AE20829" i="1"/>
  <c r="AE20830" i="1"/>
  <c r="AE20831" i="1"/>
  <c r="AE20832" i="1"/>
  <c r="AE20833" i="1"/>
  <c r="AE20834" i="1"/>
  <c r="AE20835" i="1"/>
  <c r="AE20836" i="1"/>
  <c r="AE20837" i="1"/>
  <c r="AE20838" i="1"/>
  <c r="AE20839" i="1"/>
  <c r="AE20840" i="1"/>
  <c r="AE20841" i="1"/>
  <c r="AE20842" i="1"/>
  <c r="AE20843" i="1"/>
  <c r="AE20844" i="1"/>
  <c r="AE20845" i="1"/>
  <c r="AE20846" i="1"/>
  <c r="AE20847" i="1"/>
  <c r="AE20848" i="1"/>
  <c r="AE20849" i="1"/>
  <c r="AE20850" i="1"/>
  <c r="AE20851" i="1"/>
  <c r="AE20852" i="1"/>
  <c r="AE20853" i="1"/>
  <c r="AE20854" i="1"/>
  <c r="AE20855" i="1"/>
  <c r="AE20856" i="1"/>
  <c r="AE20857" i="1"/>
  <c r="AE20858" i="1"/>
  <c r="AE20859" i="1"/>
  <c r="AE20860" i="1"/>
  <c r="AE20861" i="1"/>
  <c r="AE20862" i="1"/>
  <c r="AE20863" i="1"/>
  <c r="AE20864" i="1"/>
  <c r="AE20865" i="1"/>
  <c r="AE20866" i="1"/>
  <c r="AE20867" i="1"/>
  <c r="AE20868" i="1"/>
  <c r="AE20869" i="1"/>
  <c r="AE20870" i="1"/>
  <c r="AE20871" i="1"/>
  <c r="AE20872" i="1"/>
  <c r="AE20873" i="1"/>
  <c r="AE20874" i="1"/>
  <c r="AE20875" i="1"/>
  <c r="AE20876" i="1"/>
  <c r="AE20877" i="1"/>
  <c r="AE20878" i="1"/>
  <c r="AE20879" i="1"/>
  <c r="AE20880" i="1"/>
  <c r="AE20881" i="1"/>
  <c r="AE20882" i="1"/>
  <c r="AE20883" i="1"/>
  <c r="AE20884" i="1"/>
  <c r="AE20885" i="1"/>
  <c r="AE20886" i="1"/>
  <c r="AE20887" i="1"/>
  <c r="AE20888" i="1"/>
  <c r="AE20889" i="1"/>
  <c r="AE20890" i="1"/>
  <c r="AE20891" i="1"/>
  <c r="AE20892" i="1"/>
  <c r="AE20893" i="1"/>
  <c r="AE20894" i="1"/>
  <c r="AE20895" i="1"/>
  <c r="AE20896" i="1"/>
  <c r="AE20897" i="1"/>
  <c r="AE20898" i="1"/>
  <c r="AE20899" i="1"/>
  <c r="AE20900" i="1"/>
  <c r="AE20901" i="1"/>
  <c r="AE20902" i="1"/>
  <c r="AE20903" i="1"/>
  <c r="AE20904" i="1"/>
  <c r="AE20905" i="1"/>
  <c r="AE20906" i="1"/>
  <c r="AE20907" i="1"/>
  <c r="AE20908" i="1"/>
  <c r="AE20909" i="1"/>
  <c r="AE20910" i="1"/>
  <c r="AE20911" i="1"/>
  <c r="AE20912" i="1"/>
  <c r="AE20913" i="1"/>
  <c r="AE20914" i="1"/>
  <c r="AE20915" i="1"/>
  <c r="AE20916" i="1"/>
  <c r="AE20917" i="1"/>
  <c r="AE20918" i="1"/>
  <c r="AE20919" i="1"/>
  <c r="AE20920" i="1"/>
  <c r="AE20921" i="1"/>
  <c r="AE20922" i="1"/>
  <c r="AE20923" i="1"/>
  <c r="AE20924" i="1"/>
  <c r="AE20925" i="1"/>
  <c r="AE20926" i="1"/>
  <c r="AE20927" i="1"/>
  <c r="AE20928" i="1"/>
  <c r="AE20929" i="1"/>
  <c r="AE20930" i="1"/>
  <c r="AE20931" i="1"/>
  <c r="AE20932" i="1"/>
  <c r="AE20933" i="1"/>
  <c r="AE20934" i="1"/>
  <c r="AE20935" i="1"/>
  <c r="AE20936" i="1"/>
  <c r="AE20937" i="1"/>
  <c r="AE20938" i="1"/>
  <c r="AE20939" i="1"/>
  <c r="AE20940" i="1"/>
  <c r="AE20941" i="1"/>
  <c r="AE20942" i="1"/>
  <c r="AE20943" i="1"/>
  <c r="AE20944" i="1"/>
  <c r="AE20945" i="1"/>
  <c r="AE20946" i="1"/>
  <c r="AE20947" i="1"/>
  <c r="AE20948" i="1"/>
  <c r="AE20949" i="1"/>
  <c r="AE20950" i="1"/>
  <c r="AE20951" i="1"/>
  <c r="AE20952" i="1"/>
  <c r="AE20953" i="1"/>
  <c r="AE20954" i="1"/>
  <c r="AE20955" i="1"/>
  <c r="AE20956" i="1"/>
  <c r="AE20957" i="1"/>
  <c r="AE20958" i="1"/>
  <c r="AE20959" i="1"/>
  <c r="AE20960" i="1"/>
  <c r="AE20961" i="1"/>
  <c r="AE20962" i="1"/>
  <c r="AE20963" i="1"/>
  <c r="AE20964" i="1"/>
  <c r="AE20965" i="1"/>
  <c r="AE20966" i="1"/>
  <c r="AE20967" i="1"/>
  <c r="AE20968" i="1"/>
  <c r="AE20969" i="1"/>
  <c r="AE20970" i="1"/>
  <c r="AE20971" i="1"/>
  <c r="AE20972" i="1"/>
  <c r="AE20973" i="1"/>
  <c r="AE20974" i="1"/>
  <c r="AE20975" i="1"/>
  <c r="AE20976" i="1"/>
  <c r="AE20977" i="1"/>
  <c r="AE20978" i="1"/>
  <c r="AE20979" i="1"/>
  <c r="AE20980" i="1"/>
  <c r="AE20981" i="1"/>
  <c r="AE20982" i="1"/>
  <c r="AE20983" i="1"/>
  <c r="AE20984" i="1"/>
  <c r="AE20985" i="1"/>
  <c r="AE20986" i="1"/>
  <c r="AE20987" i="1"/>
  <c r="AE20988" i="1"/>
  <c r="AE20989" i="1"/>
  <c r="AE20990" i="1"/>
  <c r="AE20991" i="1"/>
  <c r="AE20992" i="1"/>
  <c r="AE20993" i="1"/>
  <c r="AE20994" i="1"/>
  <c r="AE20995" i="1"/>
  <c r="AE20996" i="1"/>
  <c r="AE20997" i="1"/>
  <c r="AE20998" i="1"/>
  <c r="AE20999" i="1"/>
  <c r="AE21000" i="1"/>
  <c r="AE21001" i="1"/>
  <c r="AE21002" i="1"/>
  <c r="AE21003" i="1"/>
  <c r="AE21004" i="1"/>
  <c r="AE21005" i="1"/>
  <c r="AE21006" i="1"/>
  <c r="AE21007" i="1"/>
  <c r="AE21008" i="1"/>
  <c r="AE21009" i="1"/>
  <c r="AE21010" i="1"/>
  <c r="AE21011" i="1"/>
  <c r="AE21012" i="1"/>
  <c r="AE21013" i="1"/>
  <c r="AE21014" i="1"/>
  <c r="AE21015" i="1"/>
  <c r="AE21016" i="1"/>
  <c r="AE21017" i="1"/>
  <c r="AE21018" i="1"/>
  <c r="AE21019" i="1"/>
  <c r="AE21020" i="1"/>
  <c r="AE21021" i="1"/>
  <c r="AE21022" i="1"/>
  <c r="AE21023" i="1"/>
  <c r="AE21024" i="1"/>
  <c r="AE21025" i="1"/>
  <c r="AE21026" i="1"/>
  <c r="AE21027" i="1"/>
  <c r="AE21028" i="1"/>
  <c r="AE21029" i="1"/>
  <c r="AE21030" i="1"/>
  <c r="AE21031" i="1"/>
  <c r="AE21032" i="1"/>
  <c r="AE21033" i="1"/>
  <c r="AE21034" i="1"/>
  <c r="AE21035" i="1"/>
  <c r="AE21036" i="1"/>
  <c r="AE21037" i="1"/>
  <c r="AE21038" i="1"/>
  <c r="AE21039" i="1"/>
  <c r="AE21040" i="1"/>
  <c r="AE21041" i="1"/>
  <c r="AE21042" i="1"/>
  <c r="AE21043" i="1"/>
  <c r="AE21044" i="1"/>
  <c r="AE21045" i="1"/>
  <c r="AE21046" i="1"/>
  <c r="AE21047" i="1"/>
  <c r="AE21048" i="1"/>
  <c r="AE21049" i="1"/>
  <c r="AE21050" i="1"/>
  <c r="AE21051" i="1"/>
  <c r="AE21052" i="1"/>
  <c r="AE21053" i="1"/>
  <c r="AE21054" i="1"/>
  <c r="AE21055" i="1"/>
  <c r="AE21056" i="1"/>
  <c r="AE21057" i="1"/>
  <c r="AE21058" i="1"/>
  <c r="AE21059" i="1"/>
  <c r="AE21060" i="1"/>
  <c r="AE21061" i="1"/>
  <c r="AE21062" i="1"/>
  <c r="AE21063" i="1"/>
  <c r="AE21064" i="1"/>
  <c r="AE21065" i="1"/>
  <c r="AE21066" i="1"/>
  <c r="AE21067" i="1"/>
  <c r="AE21068" i="1"/>
  <c r="AE21069" i="1"/>
  <c r="AE21070" i="1"/>
  <c r="AE21071" i="1"/>
  <c r="AE21072" i="1"/>
  <c r="AE21073" i="1"/>
  <c r="AE21074" i="1"/>
  <c r="AE21075" i="1"/>
  <c r="AE21076" i="1"/>
  <c r="AE21077" i="1"/>
  <c r="AE21078" i="1"/>
  <c r="AE21079" i="1"/>
  <c r="AE21080" i="1"/>
  <c r="AE21081" i="1"/>
  <c r="AE21082" i="1"/>
  <c r="AE21083" i="1"/>
  <c r="AE21084" i="1"/>
  <c r="AE21085" i="1"/>
  <c r="AE21086" i="1"/>
  <c r="AE21087" i="1"/>
  <c r="AE21088" i="1"/>
  <c r="AE21089" i="1"/>
  <c r="AE21090" i="1"/>
  <c r="AE21091" i="1"/>
  <c r="AE21092" i="1"/>
  <c r="AE21093" i="1"/>
  <c r="AE21094" i="1"/>
  <c r="AE21095" i="1"/>
  <c r="AE21096" i="1"/>
  <c r="AE21097" i="1"/>
  <c r="AE21098" i="1"/>
  <c r="AE21099" i="1"/>
  <c r="AE21100" i="1"/>
  <c r="AE21101" i="1"/>
  <c r="AE21102" i="1"/>
  <c r="AE21103" i="1"/>
  <c r="AE21104" i="1"/>
  <c r="AE21105" i="1"/>
  <c r="AE21106" i="1"/>
  <c r="AE21107" i="1"/>
  <c r="AE21108" i="1"/>
  <c r="AE21109" i="1"/>
  <c r="AE21110" i="1"/>
  <c r="AE21111" i="1"/>
  <c r="AE21112" i="1"/>
  <c r="AE21113" i="1"/>
  <c r="AE21114" i="1"/>
  <c r="AE21115" i="1"/>
  <c r="AE21116" i="1"/>
  <c r="AE21117" i="1"/>
  <c r="AE21118" i="1"/>
  <c r="AE21119" i="1"/>
  <c r="AE21120" i="1"/>
  <c r="AE21121" i="1"/>
  <c r="AE21122" i="1"/>
  <c r="AE21123" i="1"/>
  <c r="AE21124" i="1"/>
  <c r="AE21125" i="1"/>
  <c r="AE21126" i="1"/>
  <c r="AE21127" i="1"/>
  <c r="AE21128" i="1"/>
  <c r="AE21129" i="1"/>
  <c r="AE21130" i="1"/>
  <c r="AE21131" i="1"/>
  <c r="AE21132" i="1"/>
  <c r="AE21133" i="1"/>
  <c r="AE21134" i="1"/>
  <c r="AE21135" i="1"/>
  <c r="AE21136" i="1"/>
  <c r="AE21137" i="1"/>
  <c r="AE21138" i="1"/>
  <c r="AE21139" i="1"/>
  <c r="AE21140" i="1"/>
  <c r="AE21141" i="1"/>
  <c r="AE21142" i="1"/>
  <c r="AE21143" i="1"/>
  <c r="AE21144" i="1"/>
  <c r="AE21145" i="1"/>
  <c r="AE21146" i="1"/>
  <c r="AE21147" i="1"/>
  <c r="AE21148" i="1"/>
  <c r="AE21149" i="1"/>
  <c r="AE21150" i="1"/>
  <c r="AE21151" i="1"/>
  <c r="AE21152" i="1"/>
  <c r="AE21153" i="1"/>
  <c r="AE21154" i="1"/>
  <c r="AE21155" i="1"/>
  <c r="AE21156" i="1"/>
  <c r="AE21157" i="1"/>
  <c r="AE21158" i="1"/>
  <c r="AE21159" i="1"/>
  <c r="AE21160" i="1"/>
  <c r="AE21161" i="1"/>
  <c r="AE21162" i="1"/>
  <c r="AE21163" i="1"/>
  <c r="AE21164" i="1"/>
  <c r="AE21165" i="1"/>
  <c r="AE21166" i="1"/>
  <c r="AE21167" i="1"/>
  <c r="AE21168" i="1"/>
  <c r="AE21169" i="1"/>
  <c r="AE21170" i="1"/>
  <c r="AE21171" i="1"/>
  <c r="AE21172" i="1"/>
  <c r="AE21173" i="1"/>
  <c r="AE21174" i="1"/>
  <c r="AE21175" i="1"/>
  <c r="AE21176" i="1"/>
  <c r="AE21177" i="1"/>
  <c r="AE21178" i="1"/>
  <c r="AE21179" i="1"/>
  <c r="AE21180" i="1"/>
  <c r="AE21181" i="1"/>
  <c r="AE21182" i="1"/>
  <c r="AE21183" i="1"/>
  <c r="AE21184" i="1"/>
  <c r="AE21185" i="1"/>
  <c r="AE21186" i="1"/>
  <c r="AE21187" i="1"/>
  <c r="AE21188" i="1"/>
  <c r="AE21189" i="1"/>
  <c r="AE21190" i="1"/>
  <c r="AE21191" i="1"/>
  <c r="AE21192" i="1"/>
  <c r="AE21193" i="1"/>
  <c r="AE21194" i="1"/>
  <c r="AE21195" i="1"/>
  <c r="AE21196" i="1"/>
  <c r="AE21197" i="1"/>
  <c r="AE21198" i="1"/>
  <c r="AE21199" i="1"/>
  <c r="AE21200" i="1"/>
  <c r="AE21201" i="1"/>
  <c r="AE21202" i="1"/>
  <c r="AE21203" i="1"/>
  <c r="AE21204" i="1"/>
  <c r="AE21205" i="1"/>
  <c r="AE21206" i="1"/>
  <c r="AE21207" i="1"/>
  <c r="AE21208" i="1"/>
  <c r="AE21209" i="1"/>
  <c r="AE21210" i="1"/>
  <c r="AE21211" i="1"/>
  <c r="AE21212" i="1"/>
  <c r="AE21213" i="1"/>
  <c r="AE21214" i="1"/>
  <c r="AE21215" i="1"/>
  <c r="AE21216" i="1"/>
  <c r="AE21217" i="1"/>
  <c r="AE21218" i="1"/>
  <c r="AE21219" i="1"/>
  <c r="AE21220" i="1"/>
  <c r="AE21221" i="1"/>
  <c r="AE21222" i="1"/>
  <c r="AE21223" i="1"/>
  <c r="AE21224" i="1"/>
  <c r="AE21225" i="1"/>
  <c r="AE21226" i="1"/>
  <c r="AE21227" i="1"/>
  <c r="AE21228" i="1"/>
  <c r="AE21229" i="1"/>
  <c r="AE21230" i="1"/>
  <c r="AE21231" i="1"/>
  <c r="AE21232" i="1"/>
  <c r="AE21233" i="1"/>
  <c r="AE21234" i="1"/>
  <c r="AE21235" i="1"/>
  <c r="AE21236" i="1"/>
  <c r="AE21237" i="1"/>
  <c r="AE21238" i="1"/>
  <c r="AE21239" i="1"/>
  <c r="AE21240" i="1"/>
  <c r="AE21241" i="1"/>
  <c r="AE21242" i="1"/>
  <c r="AE21243" i="1"/>
  <c r="AE21244" i="1"/>
  <c r="AE21245" i="1"/>
  <c r="AE21246" i="1"/>
  <c r="AE21247" i="1"/>
  <c r="AE21248" i="1"/>
  <c r="AE21249" i="1"/>
  <c r="AE21250" i="1"/>
  <c r="AE21251" i="1"/>
  <c r="AE21252" i="1"/>
  <c r="AE21253" i="1"/>
  <c r="AE21254" i="1"/>
  <c r="AE21255" i="1"/>
  <c r="AE21256" i="1"/>
  <c r="AE21257" i="1"/>
  <c r="AE21258" i="1"/>
  <c r="AE21259" i="1"/>
  <c r="AE21260" i="1"/>
  <c r="AE21261" i="1"/>
  <c r="AE21262" i="1"/>
  <c r="AE21263" i="1"/>
  <c r="AE21264" i="1"/>
  <c r="AE21265" i="1"/>
  <c r="AE21266" i="1"/>
  <c r="AE21267" i="1"/>
  <c r="AE21268" i="1"/>
  <c r="AE21269" i="1"/>
  <c r="AE21270" i="1"/>
  <c r="AE21271" i="1"/>
  <c r="AE21272" i="1"/>
  <c r="AE21273" i="1"/>
  <c r="AE21274" i="1"/>
  <c r="AE21275" i="1"/>
  <c r="AE21276" i="1"/>
  <c r="AE21277" i="1"/>
  <c r="AE21278" i="1"/>
  <c r="AE21279" i="1"/>
  <c r="AE21280" i="1"/>
  <c r="AE21281" i="1"/>
  <c r="AE21282" i="1"/>
  <c r="AE21283" i="1"/>
  <c r="AE21284" i="1"/>
  <c r="AE21285" i="1"/>
  <c r="AE21286" i="1"/>
  <c r="AE21287" i="1"/>
  <c r="AE21288" i="1"/>
  <c r="AE21289" i="1"/>
  <c r="AE21290" i="1"/>
  <c r="AE21291" i="1"/>
  <c r="AE21292" i="1"/>
  <c r="AE21293" i="1"/>
  <c r="AE21294" i="1"/>
  <c r="AE21295" i="1"/>
  <c r="AE21296" i="1"/>
  <c r="AE21297" i="1"/>
  <c r="AE21298" i="1"/>
  <c r="AE21299" i="1"/>
  <c r="AE21300" i="1"/>
  <c r="AE21301" i="1"/>
  <c r="AE21302" i="1"/>
  <c r="AE21303" i="1"/>
  <c r="AE21304" i="1"/>
  <c r="AE21305" i="1"/>
  <c r="AE21306" i="1"/>
  <c r="AE21307" i="1"/>
  <c r="AE21308" i="1"/>
  <c r="AE21309" i="1"/>
  <c r="AE21310" i="1"/>
  <c r="AE21311" i="1"/>
  <c r="AE21312" i="1"/>
  <c r="AE21313" i="1"/>
  <c r="AE21314" i="1"/>
  <c r="AE21315" i="1"/>
  <c r="AE21316" i="1"/>
  <c r="AE21317" i="1"/>
  <c r="AE21318" i="1"/>
  <c r="AE21319" i="1"/>
  <c r="AE21320" i="1"/>
  <c r="AE21321" i="1"/>
  <c r="AE21322" i="1"/>
  <c r="AE21323" i="1"/>
  <c r="AE21324" i="1"/>
  <c r="AE21325" i="1"/>
  <c r="AE21326" i="1"/>
  <c r="AE21327" i="1"/>
  <c r="AE21328" i="1"/>
  <c r="AE21329" i="1"/>
  <c r="AE21330" i="1"/>
  <c r="AE21331" i="1"/>
  <c r="AE21332" i="1"/>
  <c r="AE21333" i="1"/>
  <c r="AE21334" i="1"/>
  <c r="AE21335" i="1"/>
  <c r="AE21336" i="1"/>
  <c r="AE21337" i="1"/>
  <c r="AE21338" i="1"/>
  <c r="AE21339" i="1"/>
  <c r="AE21340" i="1"/>
  <c r="AE21341" i="1"/>
  <c r="AE21342" i="1"/>
  <c r="AE21343" i="1"/>
  <c r="AE21344" i="1"/>
  <c r="AE21345" i="1"/>
  <c r="AE21346" i="1"/>
  <c r="AE21347" i="1"/>
  <c r="AE21348" i="1"/>
  <c r="AE21349" i="1"/>
  <c r="AE21350" i="1"/>
  <c r="AE21351" i="1"/>
  <c r="AE21352" i="1"/>
  <c r="AE21353" i="1"/>
  <c r="AE21354" i="1"/>
  <c r="AE21355" i="1"/>
  <c r="AE21356" i="1"/>
  <c r="AE21357" i="1"/>
  <c r="AE21358" i="1"/>
  <c r="AE21359" i="1"/>
  <c r="AE21360" i="1"/>
  <c r="AE21361" i="1"/>
  <c r="AE21362" i="1"/>
  <c r="AE21363" i="1"/>
  <c r="AE21364" i="1"/>
  <c r="AE21365" i="1"/>
  <c r="AE21366" i="1"/>
  <c r="AE21367" i="1"/>
  <c r="AE21368" i="1"/>
  <c r="AE21369" i="1"/>
  <c r="AE21370" i="1"/>
  <c r="AE21371" i="1"/>
  <c r="AE21372" i="1"/>
  <c r="AE21373" i="1"/>
  <c r="AE21374" i="1"/>
  <c r="AE21375" i="1"/>
  <c r="AE21376" i="1"/>
  <c r="AE21377" i="1"/>
  <c r="AE21378" i="1"/>
  <c r="AE21379" i="1"/>
  <c r="AE21380" i="1"/>
  <c r="AE21381" i="1"/>
  <c r="AE21382" i="1"/>
  <c r="AE21383" i="1"/>
  <c r="AE21384" i="1"/>
  <c r="AE21385" i="1"/>
  <c r="AE21386" i="1"/>
  <c r="AE21387" i="1"/>
  <c r="AE21388" i="1"/>
  <c r="AE21389" i="1"/>
  <c r="AE21390" i="1"/>
  <c r="AE21391" i="1"/>
  <c r="AE21392" i="1"/>
  <c r="AE21393" i="1"/>
  <c r="AE21394" i="1"/>
  <c r="AE21395" i="1"/>
  <c r="AE21396" i="1"/>
  <c r="AE21397" i="1"/>
  <c r="AE21398" i="1"/>
  <c r="AE21399" i="1"/>
  <c r="AE21400" i="1"/>
  <c r="AE21401" i="1"/>
  <c r="AE21402" i="1"/>
  <c r="AE21403" i="1"/>
  <c r="AE21404" i="1"/>
  <c r="AE21405" i="1"/>
  <c r="AE21406" i="1"/>
  <c r="AE21407" i="1"/>
  <c r="AE21408" i="1"/>
  <c r="AE21409" i="1"/>
  <c r="AE21410" i="1"/>
  <c r="AE21411" i="1"/>
  <c r="AE21412" i="1"/>
  <c r="AE21413" i="1"/>
  <c r="AE21414" i="1"/>
  <c r="AE21415" i="1"/>
  <c r="AE21416" i="1"/>
  <c r="AE21417" i="1"/>
  <c r="AE21418" i="1"/>
  <c r="AE21419" i="1"/>
  <c r="AE21420" i="1"/>
  <c r="AE21421" i="1"/>
  <c r="AE21422" i="1"/>
  <c r="AE21423" i="1"/>
  <c r="AE21424" i="1"/>
  <c r="AE21425" i="1"/>
  <c r="AE21426" i="1"/>
  <c r="AE21427" i="1"/>
  <c r="AE21428" i="1"/>
  <c r="AE21429" i="1"/>
  <c r="AE21430" i="1"/>
  <c r="AE21431" i="1"/>
  <c r="AE21432" i="1"/>
  <c r="AE21433" i="1"/>
  <c r="AE21434" i="1"/>
  <c r="AE21435" i="1"/>
  <c r="AE21436" i="1"/>
  <c r="AE21437" i="1"/>
  <c r="AE21438" i="1"/>
  <c r="AE21439" i="1"/>
  <c r="AE21440" i="1"/>
  <c r="AE21441" i="1"/>
  <c r="AE21442" i="1"/>
  <c r="AE21443" i="1"/>
  <c r="AE21444" i="1"/>
  <c r="AE21445" i="1"/>
  <c r="AE21446" i="1"/>
  <c r="AE21447" i="1"/>
  <c r="AE21448" i="1"/>
  <c r="AE21449" i="1"/>
  <c r="AE21450" i="1"/>
  <c r="AE21451" i="1"/>
  <c r="AE21452" i="1"/>
  <c r="AE21453" i="1"/>
  <c r="AE21454" i="1"/>
  <c r="AE21455" i="1"/>
  <c r="AE21456" i="1"/>
  <c r="AE21457" i="1"/>
  <c r="AE21458" i="1"/>
  <c r="AE21459" i="1"/>
  <c r="AE21460" i="1"/>
  <c r="AE21461" i="1"/>
  <c r="AE21462" i="1"/>
  <c r="AE21463" i="1"/>
  <c r="AE21464" i="1"/>
  <c r="AE21465" i="1"/>
  <c r="AE21466" i="1"/>
  <c r="AE21467" i="1"/>
  <c r="AE21468" i="1"/>
  <c r="AE21469" i="1"/>
  <c r="AE21470" i="1"/>
  <c r="AE21471" i="1"/>
  <c r="AE21472" i="1"/>
  <c r="AE21473" i="1"/>
  <c r="AE21474" i="1"/>
  <c r="AE21475" i="1"/>
  <c r="AE21476" i="1"/>
  <c r="AE21477" i="1"/>
  <c r="AE21478" i="1"/>
  <c r="AE21479" i="1"/>
  <c r="AE21480" i="1"/>
  <c r="AE21481" i="1"/>
  <c r="AE21482" i="1"/>
  <c r="AE21483" i="1"/>
  <c r="AE21484" i="1"/>
  <c r="AE21485" i="1"/>
  <c r="AE21486" i="1"/>
  <c r="AE21487" i="1"/>
  <c r="AE21488" i="1"/>
  <c r="AE21489" i="1"/>
  <c r="AE21490" i="1"/>
  <c r="AE21491" i="1"/>
  <c r="AE21492" i="1"/>
  <c r="AE21493" i="1"/>
  <c r="AE21494" i="1"/>
  <c r="AE21495" i="1"/>
  <c r="AE21496" i="1"/>
  <c r="AE21497" i="1"/>
  <c r="AE21498" i="1"/>
  <c r="AE21499" i="1"/>
  <c r="AE21500" i="1"/>
  <c r="AE21501" i="1"/>
  <c r="AE21502" i="1"/>
  <c r="AE21503" i="1"/>
  <c r="AE21504" i="1"/>
  <c r="AE21505" i="1"/>
  <c r="AE21506" i="1"/>
  <c r="AE21507" i="1"/>
  <c r="AE21508" i="1"/>
  <c r="AE21509" i="1"/>
  <c r="AE21510" i="1"/>
  <c r="AE21511" i="1"/>
  <c r="AE21512" i="1"/>
  <c r="AE21513" i="1"/>
  <c r="AE21514" i="1"/>
  <c r="AE21515" i="1"/>
  <c r="AE21516" i="1"/>
  <c r="AE21517" i="1"/>
  <c r="AE21518" i="1"/>
  <c r="AE21519" i="1"/>
  <c r="AE21520" i="1"/>
  <c r="AE21521" i="1"/>
  <c r="AE21522" i="1"/>
  <c r="AE21523" i="1"/>
  <c r="AE21524" i="1"/>
  <c r="AE21525" i="1"/>
  <c r="AE21526" i="1"/>
  <c r="AE21527" i="1"/>
  <c r="AE21528" i="1"/>
  <c r="AE21529" i="1"/>
  <c r="AE21530" i="1"/>
  <c r="AE21531" i="1"/>
  <c r="AE21532" i="1"/>
  <c r="AE21533" i="1"/>
  <c r="AE21534" i="1"/>
  <c r="AE21535" i="1"/>
  <c r="AE21536" i="1"/>
  <c r="AE21537" i="1"/>
  <c r="AE21538" i="1"/>
  <c r="AE21539" i="1"/>
  <c r="AE21540" i="1"/>
  <c r="AE21541" i="1"/>
  <c r="AE21542" i="1"/>
  <c r="AE21543" i="1"/>
  <c r="AE21544" i="1"/>
  <c r="AE21545" i="1"/>
  <c r="AE21546" i="1"/>
  <c r="AE21547" i="1"/>
  <c r="AE21548" i="1"/>
  <c r="AE21549" i="1"/>
  <c r="AE21550" i="1"/>
  <c r="AE21551" i="1"/>
  <c r="AE21552" i="1"/>
  <c r="AE21553" i="1"/>
  <c r="AE21554" i="1"/>
  <c r="AE21555" i="1"/>
  <c r="AE21556" i="1"/>
  <c r="AE21557" i="1"/>
  <c r="AE21558" i="1"/>
  <c r="AE21559" i="1"/>
  <c r="AE21560" i="1"/>
  <c r="AE21561" i="1"/>
  <c r="AE21562" i="1"/>
  <c r="AE21563" i="1"/>
  <c r="AE21564" i="1"/>
  <c r="AE21565" i="1"/>
  <c r="AE21566" i="1"/>
  <c r="AE21567" i="1"/>
  <c r="AE21568" i="1"/>
  <c r="AE21569" i="1"/>
  <c r="AE21570" i="1"/>
  <c r="AE21571" i="1"/>
  <c r="AE21572" i="1"/>
  <c r="AE21573" i="1"/>
  <c r="AE21574" i="1"/>
  <c r="AE21575" i="1"/>
  <c r="AE21576" i="1"/>
  <c r="AE21577" i="1"/>
  <c r="AE21578" i="1"/>
  <c r="AE21579" i="1"/>
  <c r="AE21580" i="1"/>
  <c r="AE21581" i="1"/>
  <c r="AE21582" i="1"/>
  <c r="AE21583" i="1"/>
  <c r="AE21584" i="1"/>
  <c r="AE21585" i="1"/>
  <c r="AE21586" i="1"/>
  <c r="AE21587" i="1"/>
  <c r="AE21588" i="1"/>
  <c r="AE21589" i="1"/>
  <c r="AE21590" i="1"/>
  <c r="AE21591" i="1"/>
  <c r="AE21592" i="1"/>
  <c r="AE21593" i="1"/>
  <c r="AE21594" i="1"/>
  <c r="AE21595" i="1"/>
  <c r="AE21596" i="1"/>
  <c r="AE21597" i="1"/>
  <c r="AE21598" i="1"/>
  <c r="AE21599" i="1"/>
  <c r="AE21600" i="1"/>
  <c r="AE21601" i="1"/>
  <c r="AE21602" i="1"/>
  <c r="AE21603" i="1"/>
  <c r="AE21604" i="1"/>
  <c r="AE21605" i="1"/>
  <c r="AE21606" i="1"/>
  <c r="AE21607" i="1"/>
  <c r="AE21608" i="1"/>
  <c r="AE21609" i="1"/>
  <c r="AE21610" i="1"/>
  <c r="AE21611" i="1"/>
  <c r="AE21612" i="1"/>
  <c r="AE21613" i="1"/>
  <c r="AE21614" i="1"/>
  <c r="AE21615" i="1"/>
  <c r="AE21616" i="1"/>
  <c r="AE21617" i="1"/>
  <c r="AE21618" i="1"/>
  <c r="AE21619" i="1"/>
  <c r="AE21620" i="1"/>
  <c r="AE21621" i="1"/>
  <c r="AE21622" i="1"/>
  <c r="AE21623" i="1"/>
  <c r="AE21624" i="1"/>
  <c r="AE21625" i="1"/>
  <c r="AE21626" i="1"/>
  <c r="AE21627" i="1"/>
  <c r="AE21628" i="1"/>
  <c r="AE21629" i="1"/>
  <c r="AE21630" i="1"/>
  <c r="AE21631" i="1"/>
  <c r="AE21632" i="1"/>
  <c r="AE21633" i="1"/>
  <c r="AE21634" i="1"/>
  <c r="AE21635" i="1"/>
  <c r="AE21636" i="1"/>
  <c r="AE21637" i="1"/>
  <c r="AE21638" i="1"/>
  <c r="AE21639" i="1"/>
  <c r="AE21640" i="1"/>
  <c r="AE21641" i="1"/>
  <c r="AE21642" i="1"/>
  <c r="AE21643" i="1"/>
  <c r="AE21644" i="1"/>
  <c r="AE21645" i="1"/>
  <c r="AE21646" i="1"/>
  <c r="AE21647" i="1"/>
  <c r="AE21648" i="1"/>
  <c r="AE21649" i="1"/>
  <c r="AE21650" i="1"/>
  <c r="AE21651" i="1"/>
  <c r="AE21652" i="1"/>
  <c r="AE21653" i="1"/>
  <c r="AE21654" i="1"/>
  <c r="AE21655" i="1"/>
  <c r="AE21656" i="1"/>
  <c r="AE21657" i="1"/>
  <c r="AE21658" i="1"/>
  <c r="AE21659" i="1"/>
  <c r="AE21660" i="1"/>
  <c r="AE21661" i="1"/>
  <c r="AE21662" i="1"/>
  <c r="AE21663" i="1"/>
  <c r="AE21664" i="1"/>
  <c r="AE21665" i="1"/>
  <c r="AE21666" i="1"/>
  <c r="AE21667" i="1"/>
  <c r="AE21668" i="1"/>
  <c r="AE21669" i="1"/>
  <c r="AE21670" i="1"/>
  <c r="AE21671" i="1"/>
  <c r="AE21672" i="1"/>
  <c r="AE21673" i="1"/>
  <c r="AE21674" i="1"/>
  <c r="AE21675" i="1"/>
  <c r="AE21676" i="1"/>
  <c r="AE21677" i="1"/>
  <c r="AE21678" i="1"/>
  <c r="AE21679" i="1"/>
  <c r="AE21680" i="1"/>
  <c r="AE21681" i="1"/>
  <c r="AE21682" i="1"/>
  <c r="AE21683" i="1"/>
  <c r="AE21684" i="1"/>
  <c r="AE21685" i="1"/>
  <c r="AE21686" i="1"/>
  <c r="AE21687" i="1"/>
  <c r="AE21688" i="1"/>
  <c r="AE21689" i="1"/>
  <c r="AE21690" i="1"/>
  <c r="AE21691" i="1"/>
  <c r="AE21692" i="1"/>
  <c r="AE21693" i="1"/>
  <c r="AE21694" i="1"/>
  <c r="AE21695" i="1"/>
  <c r="AE21696" i="1"/>
  <c r="AE21697" i="1"/>
  <c r="AE21698" i="1"/>
  <c r="AE21699" i="1"/>
  <c r="AE21700" i="1"/>
  <c r="AE21701" i="1"/>
  <c r="AE21702" i="1"/>
  <c r="AE21703" i="1"/>
  <c r="AE21704" i="1"/>
  <c r="AE21705" i="1"/>
  <c r="AE21706" i="1"/>
  <c r="AE21707" i="1"/>
  <c r="AE21708" i="1"/>
  <c r="AE21709" i="1"/>
  <c r="AE21710" i="1"/>
  <c r="AE21711" i="1"/>
  <c r="AE21712" i="1"/>
  <c r="AE21713" i="1"/>
  <c r="AE21714" i="1"/>
  <c r="AE21715" i="1"/>
  <c r="AE21716" i="1"/>
  <c r="AE21717" i="1"/>
  <c r="AE21718" i="1"/>
  <c r="AE21719" i="1"/>
  <c r="AE21720" i="1"/>
  <c r="AE21721" i="1"/>
  <c r="AE21722" i="1"/>
  <c r="AE21723" i="1"/>
  <c r="AE21724" i="1"/>
  <c r="AE21725" i="1"/>
  <c r="AE21726" i="1"/>
  <c r="AE21727" i="1"/>
  <c r="AE21728" i="1"/>
  <c r="AE21729" i="1"/>
  <c r="AE21730" i="1"/>
  <c r="AE21731" i="1"/>
  <c r="AE21732" i="1"/>
  <c r="AE21733" i="1"/>
  <c r="AE21734" i="1"/>
  <c r="AE21735" i="1"/>
  <c r="AE21736" i="1"/>
  <c r="AE21737" i="1"/>
  <c r="AE21738" i="1"/>
  <c r="AE21739" i="1"/>
  <c r="AE21740" i="1"/>
  <c r="AE21741" i="1"/>
  <c r="AE21742" i="1"/>
  <c r="AE21743" i="1"/>
  <c r="AE21744" i="1"/>
  <c r="AE21745" i="1"/>
  <c r="AE21746" i="1"/>
  <c r="AE21747" i="1"/>
  <c r="AE21748" i="1"/>
  <c r="AE21749" i="1"/>
  <c r="AE21750" i="1"/>
  <c r="AE21751" i="1"/>
  <c r="AE21752" i="1"/>
  <c r="AE21753" i="1"/>
  <c r="AE21754" i="1"/>
  <c r="AE21755" i="1"/>
  <c r="AE21756" i="1"/>
  <c r="AE21757" i="1"/>
  <c r="AE21758" i="1"/>
  <c r="AE21759" i="1"/>
  <c r="AE21760" i="1"/>
  <c r="AE21761" i="1"/>
  <c r="AE21762" i="1"/>
  <c r="AE21763" i="1"/>
  <c r="AE21764" i="1"/>
  <c r="AE21765" i="1"/>
  <c r="AE21766" i="1"/>
  <c r="AE21767" i="1"/>
  <c r="AE21768" i="1"/>
  <c r="AE21769" i="1"/>
  <c r="AE21770" i="1"/>
  <c r="AE21771" i="1"/>
  <c r="AE21772" i="1"/>
  <c r="AE21773" i="1"/>
  <c r="AE21774" i="1"/>
  <c r="AE21775" i="1"/>
  <c r="AE21776" i="1"/>
  <c r="AE21777" i="1"/>
  <c r="AE21778" i="1"/>
  <c r="AE21779" i="1"/>
  <c r="AE21780" i="1"/>
  <c r="AE21781" i="1"/>
  <c r="AE21782" i="1"/>
  <c r="AE21783" i="1"/>
  <c r="AE21784" i="1"/>
  <c r="AE21785" i="1"/>
  <c r="AE21786" i="1"/>
  <c r="AE21787" i="1"/>
  <c r="AE21788" i="1"/>
  <c r="AE21789" i="1"/>
  <c r="AE21790" i="1"/>
  <c r="AE21791" i="1"/>
  <c r="AE21792" i="1"/>
  <c r="AE21793" i="1"/>
  <c r="AE21794" i="1"/>
  <c r="AE21795" i="1"/>
  <c r="AE21796" i="1"/>
  <c r="AE21797" i="1"/>
  <c r="AE21798" i="1"/>
  <c r="AE21799" i="1"/>
  <c r="AE21800" i="1"/>
  <c r="AE21801" i="1"/>
  <c r="AE21802" i="1"/>
  <c r="AE21803" i="1"/>
  <c r="AE21804" i="1"/>
  <c r="AE21805" i="1"/>
  <c r="AE21806" i="1"/>
  <c r="AE21807" i="1"/>
  <c r="AE21808" i="1"/>
  <c r="AE21809" i="1"/>
  <c r="AE21810" i="1"/>
  <c r="AE21811" i="1"/>
  <c r="AE21812" i="1"/>
  <c r="AE21813" i="1"/>
  <c r="AE21814" i="1"/>
  <c r="AE21815" i="1"/>
  <c r="AE21816" i="1"/>
  <c r="AE21817" i="1"/>
  <c r="AE21818" i="1"/>
  <c r="AE21819" i="1"/>
  <c r="AE21820" i="1"/>
  <c r="AE21821" i="1"/>
  <c r="AE21822" i="1"/>
  <c r="AE21823" i="1"/>
  <c r="AE21824" i="1"/>
  <c r="AE21825" i="1"/>
  <c r="AE21826" i="1"/>
  <c r="AE21827" i="1"/>
  <c r="AE21828" i="1"/>
  <c r="AE21829" i="1"/>
  <c r="AE21830" i="1"/>
  <c r="AE21831" i="1"/>
  <c r="AE21832" i="1"/>
  <c r="AE21833" i="1"/>
  <c r="AE21834" i="1"/>
  <c r="AE21835" i="1"/>
  <c r="AE21836" i="1"/>
  <c r="AE21837" i="1"/>
  <c r="AE21838" i="1"/>
  <c r="AE21839" i="1"/>
  <c r="AE21840" i="1"/>
  <c r="AE21841" i="1"/>
  <c r="AE21842" i="1"/>
  <c r="AE21843" i="1"/>
  <c r="AE21844" i="1"/>
  <c r="AE21845" i="1"/>
  <c r="AE21846" i="1"/>
  <c r="AE21847" i="1"/>
  <c r="AE21848" i="1"/>
  <c r="AE21849" i="1"/>
  <c r="AE21850" i="1"/>
  <c r="AE21851" i="1"/>
  <c r="AE21852" i="1"/>
  <c r="AE21853" i="1"/>
  <c r="AE21854" i="1"/>
  <c r="AE21855" i="1"/>
  <c r="AE21856" i="1"/>
  <c r="AE21857" i="1"/>
  <c r="AE21858" i="1"/>
  <c r="AE21859" i="1"/>
  <c r="AE21860" i="1"/>
  <c r="AE21861" i="1"/>
  <c r="AE21862" i="1"/>
  <c r="AE21863" i="1"/>
  <c r="AE21864" i="1"/>
  <c r="AE21865" i="1"/>
  <c r="AE21866" i="1"/>
  <c r="AE21867" i="1"/>
  <c r="AE21868" i="1"/>
  <c r="AE21869" i="1"/>
  <c r="AE21870" i="1"/>
  <c r="AE21871" i="1"/>
  <c r="AE21872" i="1"/>
  <c r="AE21873" i="1"/>
  <c r="AE21874" i="1"/>
  <c r="AE21875" i="1"/>
  <c r="AE21876" i="1"/>
  <c r="AE21877" i="1"/>
  <c r="AE21878" i="1"/>
  <c r="AE21879" i="1"/>
  <c r="AE21880" i="1"/>
  <c r="AE21881" i="1"/>
  <c r="AE21882" i="1"/>
  <c r="AE21883" i="1"/>
  <c r="AE21884" i="1"/>
  <c r="AE21885" i="1"/>
  <c r="AE21886" i="1"/>
  <c r="AE21887" i="1"/>
  <c r="AE21888" i="1"/>
  <c r="AE21889" i="1"/>
  <c r="AE21890" i="1"/>
  <c r="AE21891" i="1"/>
  <c r="AE21892" i="1"/>
  <c r="AE21893" i="1"/>
  <c r="AE21894" i="1"/>
  <c r="AE21895" i="1"/>
  <c r="AE21896" i="1"/>
  <c r="AE21897" i="1"/>
  <c r="AE21898" i="1"/>
  <c r="AE21899" i="1"/>
  <c r="AE21900" i="1"/>
  <c r="AE21901" i="1"/>
  <c r="AE21902" i="1"/>
  <c r="AE21903" i="1"/>
  <c r="AE21904" i="1"/>
  <c r="AE21905" i="1"/>
  <c r="AE21906" i="1"/>
  <c r="AE21907" i="1"/>
  <c r="AE21908" i="1"/>
  <c r="AE21909" i="1"/>
  <c r="AE21910" i="1"/>
  <c r="AE21911" i="1"/>
  <c r="AE21912" i="1"/>
  <c r="AE21913" i="1"/>
  <c r="AE21914" i="1"/>
  <c r="AE21915" i="1"/>
  <c r="AE21916" i="1"/>
  <c r="AE21917" i="1"/>
  <c r="AE21918" i="1"/>
  <c r="AE21919" i="1"/>
  <c r="AE21920" i="1"/>
  <c r="AE21921" i="1"/>
  <c r="AE21922" i="1"/>
  <c r="AE21923" i="1"/>
  <c r="AE21924" i="1"/>
  <c r="AE21925" i="1"/>
  <c r="AE21926" i="1"/>
  <c r="AE21927" i="1"/>
  <c r="AE21928" i="1"/>
  <c r="AE21929" i="1"/>
  <c r="AE21930" i="1"/>
  <c r="AE21931" i="1"/>
  <c r="AE21932" i="1"/>
  <c r="AE21933" i="1"/>
  <c r="AE21934" i="1"/>
  <c r="AE21935" i="1"/>
  <c r="AE21936" i="1"/>
  <c r="AE21937" i="1"/>
  <c r="AE21938" i="1"/>
  <c r="AE21939" i="1"/>
  <c r="AE21940" i="1"/>
  <c r="AE21941" i="1"/>
  <c r="AE21942" i="1"/>
  <c r="AE21943" i="1"/>
  <c r="AE21944" i="1"/>
  <c r="AE21945" i="1"/>
  <c r="AE21946" i="1"/>
  <c r="AE21947" i="1"/>
  <c r="AE21948" i="1"/>
  <c r="AE21949" i="1"/>
  <c r="AE21950" i="1"/>
  <c r="AE21951" i="1"/>
  <c r="AE21952" i="1"/>
  <c r="AE21953" i="1"/>
  <c r="AE21954" i="1"/>
  <c r="AE21955" i="1"/>
  <c r="AE21956" i="1"/>
  <c r="AE21957" i="1"/>
  <c r="AE21958" i="1"/>
  <c r="AE21959" i="1"/>
  <c r="AE21960" i="1"/>
  <c r="AE21961" i="1"/>
  <c r="AE21962" i="1"/>
  <c r="AE21963" i="1"/>
  <c r="AE21964" i="1"/>
  <c r="AE21965" i="1"/>
  <c r="AE21966" i="1"/>
  <c r="AE21967" i="1"/>
  <c r="AE21968" i="1"/>
  <c r="AE21969" i="1"/>
  <c r="AE21970" i="1"/>
  <c r="AE21971" i="1"/>
  <c r="AE21972" i="1"/>
  <c r="AE21973" i="1"/>
  <c r="AE21974" i="1"/>
  <c r="AE21975" i="1"/>
  <c r="AE21976" i="1"/>
  <c r="AE21977" i="1"/>
  <c r="AE21978" i="1"/>
  <c r="AE21979" i="1"/>
  <c r="AE21980" i="1"/>
  <c r="AE21981" i="1"/>
  <c r="AE21982" i="1"/>
  <c r="AE21983" i="1"/>
  <c r="AE21984" i="1"/>
  <c r="AE21985" i="1"/>
  <c r="AE21986" i="1"/>
  <c r="AE21987" i="1"/>
  <c r="AE21988" i="1"/>
  <c r="AE21989" i="1"/>
  <c r="AE21990" i="1"/>
  <c r="AE21991" i="1"/>
  <c r="AE21992" i="1"/>
  <c r="AE21993" i="1"/>
  <c r="AE21994" i="1"/>
  <c r="AE21995" i="1"/>
  <c r="AE21996" i="1"/>
  <c r="AE21997" i="1"/>
  <c r="AE21998" i="1"/>
  <c r="AE21999" i="1"/>
  <c r="AE22000" i="1"/>
  <c r="AE22001" i="1"/>
  <c r="AE22002" i="1"/>
  <c r="AE22003" i="1"/>
  <c r="AE22004" i="1"/>
  <c r="AE22005" i="1"/>
  <c r="AE22006" i="1"/>
  <c r="AE22007" i="1"/>
  <c r="AE22008" i="1"/>
  <c r="AE22009" i="1"/>
  <c r="AE22010" i="1"/>
  <c r="AE22011" i="1"/>
  <c r="AE22012" i="1"/>
  <c r="AE22013" i="1"/>
  <c r="AE22014" i="1"/>
  <c r="AE22015" i="1"/>
  <c r="AE22016" i="1"/>
  <c r="AE22017" i="1"/>
  <c r="AE22018" i="1"/>
  <c r="AE22019" i="1"/>
  <c r="AE22020" i="1"/>
  <c r="AE22021" i="1"/>
  <c r="AE22022" i="1"/>
  <c r="AE22023" i="1"/>
  <c r="AE22024" i="1"/>
  <c r="AE22025" i="1"/>
  <c r="AE22026" i="1"/>
  <c r="AE22027" i="1"/>
  <c r="AE22028" i="1"/>
  <c r="AE22029" i="1"/>
  <c r="AE22030" i="1"/>
  <c r="AE22031" i="1"/>
  <c r="AE22032" i="1"/>
  <c r="AE22033" i="1"/>
  <c r="AE22034" i="1"/>
  <c r="AE22035" i="1"/>
  <c r="AE22036" i="1"/>
  <c r="AE22037" i="1"/>
  <c r="AE22038" i="1"/>
  <c r="AE22039" i="1"/>
  <c r="AE22040" i="1"/>
  <c r="AE22041" i="1"/>
  <c r="AE22042" i="1"/>
  <c r="AE22043" i="1"/>
  <c r="AE22044" i="1"/>
  <c r="AE22045" i="1"/>
  <c r="AE22046" i="1"/>
  <c r="AE22047" i="1"/>
  <c r="AE22048" i="1"/>
  <c r="AE22049" i="1"/>
  <c r="AE22050" i="1"/>
  <c r="AE22051" i="1"/>
  <c r="AE22052" i="1"/>
  <c r="AE22053" i="1"/>
  <c r="AE22054" i="1"/>
  <c r="AE22055" i="1"/>
  <c r="AE22056" i="1"/>
  <c r="AE22057" i="1"/>
  <c r="AE22058" i="1"/>
  <c r="AE22059" i="1"/>
  <c r="AE22060" i="1"/>
  <c r="AE22061" i="1"/>
  <c r="AE22062" i="1"/>
  <c r="AE22063" i="1"/>
  <c r="AE22064" i="1"/>
  <c r="AE22065" i="1"/>
  <c r="AE22066" i="1"/>
  <c r="AE22067" i="1"/>
  <c r="AE22068" i="1"/>
  <c r="AE22069" i="1"/>
  <c r="AE22070" i="1"/>
  <c r="AE22071" i="1"/>
  <c r="AE22072" i="1"/>
  <c r="AE22073" i="1"/>
  <c r="AE22074" i="1"/>
  <c r="AE22075" i="1"/>
  <c r="AE22076" i="1"/>
  <c r="AE22077" i="1"/>
  <c r="AE22078" i="1"/>
  <c r="AE22079" i="1"/>
  <c r="AE22080" i="1"/>
  <c r="AE22081" i="1"/>
  <c r="AE22082" i="1"/>
  <c r="AE22083" i="1"/>
  <c r="AE22084" i="1"/>
  <c r="AE22085" i="1"/>
  <c r="AE22086" i="1"/>
  <c r="AE22087" i="1"/>
  <c r="AE22088" i="1"/>
  <c r="AE22089" i="1"/>
  <c r="AE22090" i="1"/>
  <c r="AE22091" i="1"/>
  <c r="AE22092" i="1"/>
  <c r="AE22093" i="1"/>
  <c r="AE22094" i="1"/>
  <c r="AE22095" i="1"/>
  <c r="AE22096" i="1"/>
  <c r="AE22097" i="1"/>
  <c r="AE22098" i="1"/>
  <c r="AE22099" i="1"/>
  <c r="AE22100" i="1"/>
  <c r="AE22101" i="1"/>
  <c r="AE22102" i="1"/>
  <c r="AE22103" i="1"/>
  <c r="AE22104" i="1"/>
  <c r="AE22105" i="1"/>
  <c r="AE22106" i="1"/>
  <c r="AE22107" i="1"/>
  <c r="AE22108" i="1"/>
  <c r="AE22109" i="1"/>
  <c r="AE22110" i="1"/>
  <c r="AE22111" i="1"/>
  <c r="AE22112" i="1"/>
  <c r="AE22113" i="1"/>
  <c r="AE22114" i="1"/>
  <c r="AE22115" i="1"/>
  <c r="AE22116" i="1"/>
  <c r="AE22117" i="1"/>
  <c r="AE22118" i="1"/>
  <c r="AE22119" i="1"/>
  <c r="AE22120" i="1"/>
  <c r="AE22121" i="1"/>
  <c r="AE22122" i="1"/>
  <c r="AE22123" i="1"/>
  <c r="AE22124" i="1"/>
  <c r="AE22125" i="1"/>
  <c r="AE22126" i="1"/>
  <c r="AE22127" i="1"/>
  <c r="AE22128" i="1"/>
  <c r="AE22129" i="1"/>
  <c r="AE22130" i="1"/>
  <c r="AE22131" i="1"/>
  <c r="AE22132" i="1"/>
  <c r="AE22133" i="1"/>
  <c r="AE22134" i="1"/>
  <c r="AE22135" i="1"/>
  <c r="AE22136" i="1"/>
  <c r="AE22137" i="1"/>
  <c r="AE22138" i="1"/>
  <c r="AE22139" i="1"/>
  <c r="AE22140" i="1"/>
  <c r="AE22141" i="1"/>
  <c r="AE22142" i="1"/>
  <c r="AE22143" i="1"/>
  <c r="AE22144" i="1"/>
  <c r="AE22145" i="1"/>
  <c r="AE22146" i="1"/>
  <c r="AE22147" i="1"/>
  <c r="AE22148" i="1"/>
  <c r="AE22149" i="1"/>
  <c r="AE22150" i="1"/>
  <c r="AE22151" i="1"/>
  <c r="AE22152" i="1"/>
  <c r="AE22153" i="1"/>
  <c r="AE22154" i="1"/>
  <c r="AE22155" i="1"/>
  <c r="AE22156" i="1"/>
  <c r="AE22157" i="1"/>
  <c r="AE22158" i="1"/>
  <c r="AE22159" i="1"/>
  <c r="AE22160" i="1"/>
  <c r="AE22161" i="1"/>
  <c r="AE22162" i="1"/>
  <c r="AE22163" i="1"/>
  <c r="AE22164" i="1"/>
  <c r="AE22165" i="1"/>
  <c r="AE22166" i="1"/>
  <c r="AE22167" i="1"/>
  <c r="AE22168" i="1"/>
  <c r="AE22169" i="1"/>
  <c r="AE22170" i="1"/>
  <c r="AE22171" i="1"/>
  <c r="AE22172" i="1"/>
  <c r="AE22173" i="1"/>
  <c r="AE22174" i="1"/>
  <c r="AE22175" i="1"/>
  <c r="AE22176" i="1"/>
  <c r="AE22177" i="1"/>
  <c r="AE22178" i="1"/>
  <c r="AE22179" i="1"/>
  <c r="AE22180" i="1"/>
  <c r="AE22181" i="1"/>
  <c r="AE22182" i="1"/>
  <c r="AE22183" i="1"/>
  <c r="AE22184" i="1"/>
  <c r="AE22185" i="1"/>
  <c r="AE22186" i="1"/>
  <c r="AE22187" i="1"/>
  <c r="AE22188" i="1"/>
  <c r="AE22189" i="1"/>
  <c r="AE22190" i="1"/>
  <c r="AE22191" i="1"/>
  <c r="AE22192" i="1"/>
  <c r="AE22193" i="1"/>
  <c r="AE22194" i="1"/>
  <c r="AE22195" i="1"/>
  <c r="AE22196" i="1"/>
  <c r="AE22197" i="1"/>
  <c r="AE22198" i="1"/>
  <c r="AE22199" i="1"/>
  <c r="AE22200" i="1"/>
  <c r="AE22201" i="1"/>
  <c r="AE22202" i="1"/>
  <c r="AE22203" i="1"/>
  <c r="AE22204" i="1"/>
  <c r="AE22205" i="1"/>
  <c r="AE22206" i="1"/>
  <c r="AE22207" i="1"/>
  <c r="AE22208" i="1"/>
  <c r="AE22209" i="1"/>
  <c r="AE22210" i="1"/>
  <c r="AE22211" i="1"/>
  <c r="AE22212" i="1"/>
  <c r="AE22213" i="1"/>
  <c r="AE22214" i="1"/>
  <c r="AE22215" i="1"/>
  <c r="AE22216" i="1"/>
  <c r="AE22217" i="1"/>
  <c r="AE22218" i="1"/>
  <c r="AE22219" i="1"/>
  <c r="AE22220" i="1"/>
  <c r="AE22221" i="1"/>
  <c r="AE22222" i="1"/>
  <c r="AE22223" i="1"/>
  <c r="AE22224" i="1"/>
  <c r="AE22225" i="1"/>
  <c r="AE22226" i="1"/>
  <c r="AE22227" i="1"/>
  <c r="AE22228" i="1"/>
  <c r="AE22229" i="1"/>
  <c r="AE22230" i="1"/>
  <c r="AE22231" i="1"/>
  <c r="AE22232" i="1"/>
  <c r="AE22233" i="1"/>
  <c r="AE22234" i="1"/>
  <c r="AE22235" i="1"/>
  <c r="AE22236" i="1"/>
  <c r="AE22237" i="1"/>
  <c r="AE22238" i="1"/>
  <c r="AE22239" i="1"/>
  <c r="AE22240" i="1"/>
  <c r="AE22241" i="1"/>
  <c r="AE22242" i="1"/>
  <c r="AE22243" i="1"/>
  <c r="AE22244" i="1"/>
  <c r="AE22245" i="1"/>
  <c r="AE22246" i="1"/>
  <c r="AE22247" i="1"/>
  <c r="AE22248" i="1"/>
  <c r="AE22249" i="1"/>
  <c r="AE22250" i="1"/>
  <c r="AE22251" i="1"/>
  <c r="AE22252" i="1"/>
  <c r="AE22253" i="1"/>
  <c r="AE22254" i="1"/>
  <c r="AE22255" i="1"/>
  <c r="AE22256" i="1"/>
  <c r="AE22257" i="1"/>
  <c r="AE22258" i="1"/>
  <c r="AE22259" i="1"/>
  <c r="AE22260" i="1"/>
  <c r="AE22261" i="1"/>
  <c r="AE22262" i="1"/>
  <c r="AE22263" i="1"/>
  <c r="AE22264" i="1"/>
  <c r="AE22265" i="1"/>
  <c r="AE22266" i="1"/>
  <c r="AE22267" i="1"/>
  <c r="AE22268" i="1"/>
  <c r="AE22269" i="1"/>
  <c r="AE22270" i="1"/>
  <c r="AE22271" i="1"/>
  <c r="AE22272" i="1"/>
  <c r="AE22273" i="1"/>
  <c r="AE22274" i="1"/>
  <c r="AE22275" i="1"/>
  <c r="AE22276" i="1"/>
  <c r="AE22277" i="1"/>
  <c r="AE22278" i="1"/>
  <c r="AE22279" i="1"/>
  <c r="AE22280" i="1"/>
  <c r="AE22281" i="1"/>
  <c r="AE22282" i="1"/>
  <c r="AE22283" i="1"/>
  <c r="AE22284" i="1"/>
  <c r="AE22285" i="1"/>
  <c r="AE22286" i="1"/>
  <c r="AE22287" i="1"/>
  <c r="AE22288" i="1"/>
  <c r="AE22289" i="1"/>
  <c r="AE22290" i="1"/>
  <c r="AE22291" i="1"/>
  <c r="AE22292" i="1"/>
  <c r="AE22293" i="1"/>
  <c r="AE22294" i="1"/>
  <c r="AE22295" i="1"/>
  <c r="AE22296" i="1"/>
  <c r="AE22297" i="1"/>
  <c r="AE22298" i="1"/>
  <c r="AE22299" i="1"/>
  <c r="AE22300" i="1"/>
  <c r="AE22301" i="1"/>
  <c r="AE22302" i="1"/>
  <c r="AE22303" i="1"/>
  <c r="AE22304" i="1"/>
  <c r="AE22305" i="1"/>
  <c r="AE22306" i="1"/>
  <c r="AE22307" i="1"/>
  <c r="AE22308" i="1"/>
  <c r="AE22309" i="1"/>
  <c r="AE22310" i="1"/>
  <c r="AE22311" i="1"/>
  <c r="AE22312" i="1"/>
  <c r="AE22313" i="1"/>
  <c r="AE22314" i="1"/>
  <c r="AE22315" i="1"/>
  <c r="AE22316" i="1"/>
  <c r="AE22317" i="1"/>
  <c r="AE22318" i="1"/>
  <c r="AE22319" i="1"/>
  <c r="AE22320" i="1"/>
  <c r="AE22321" i="1"/>
  <c r="AE22322" i="1"/>
  <c r="AE22323" i="1"/>
  <c r="AE22324" i="1"/>
  <c r="AE22325" i="1"/>
  <c r="AE22326" i="1"/>
  <c r="AE22327" i="1"/>
  <c r="AE22328" i="1"/>
  <c r="AE22329" i="1"/>
  <c r="AE22330" i="1"/>
  <c r="AE22331" i="1"/>
  <c r="AE22332" i="1"/>
  <c r="AE22333" i="1"/>
  <c r="AE22334" i="1"/>
  <c r="AE22335" i="1"/>
  <c r="AE22336" i="1"/>
  <c r="AE22337" i="1"/>
  <c r="AE22338" i="1"/>
  <c r="AE22339" i="1"/>
  <c r="AE22340" i="1"/>
  <c r="AE22341" i="1"/>
  <c r="AE22342" i="1"/>
  <c r="AE22343" i="1"/>
  <c r="AE22344" i="1"/>
  <c r="AE22345" i="1"/>
  <c r="AE22346" i="1"/>
  <c r="AE22347" i="1"/>
  <c r="AE22348" i="1"/>
  <c r="AE22349" i="1"/>
  <c r="AE22350" i="1"/>
  <c r="AE22351" i="1"/>
  <c r="AE22352" i="1"/>
  <c r="AE22353" i="1"/>
  <c r="AE22354" i="1"/>
  <c r="AE22355" i="1"/>
  <c r="AE22356" i="1"/>
  <c r="AE22357" i="1"/>
  <c r="AE22358" i="1"/>
  <c r="AE22359" i="1"/>
  <c r="AE22360" i="1"/>
  <c r="AE22361" i="1"/>
  <c r="AE22362" i="1"/>
  <c r="AE22363" i="1"/>
  <c r="AE22364" i="1"/>
  <c r="AE22365" i="1"/>
  <c r="AE22366" i="1"/>
  <c r="AE22367" i="1"/>
  <c r="AE22368" i="1"/>
  <c r="AE22369" i="1"/>
  <c r="AE22370" i="1"/>
  <c r="AE22371" i="1"/>
  <c r="AE22372" i="1"/>
  <c r="AE22373" i="1"/>
  <c r="AE22374" i="1"/>
  <c r="AE22375" i="1"/>
  <c r="AE22376" i="1"/>
  <c r="AE22377" i="1"/>
  <c r="AE22378" i="1"/>
  <c r="AE22379" i="1"/>
  <c r="AE22380" i="1"/>
  <c r="AE22381" i="1"/>
  <c r="AE22382" i="1"/>
  <c r="AE22383" i="1"/>
  <c r="AE22384" i="1"/>
  <c r="AE22385" i="1"/>
  <c r="AE22386" i="1"/>
  <c r="AE22387" i="1"/>
  <c r="AE22388" i="1"/>
  <c r="AE22389" i="1"/>
  <c r="AE22390" i="1"/>
  <c r="AE22391" i="1"/>
  <c r="AE22392" i="1"/>
  <c r="AE22393" i="1"/>
  <c r="AE22394" i="1"/>
  <c r="AE22395" i="1"/>
  <c r="AE22396" i="1"/>
  <c r="AE22397" i="1"/>
  <c r="AE22398" i="1"/>
  <c r="AE22399" i="1"/>
  <c r="AE22400" i="1"/>
  <c r="AE22401" i="1"/>
  <c r="AE22402" i="1"/>
  <c r="AE22403" i="1"/>
  <c r="AE22404" i="1"/>
  <c r="AE22405" i="1"/>
  <c r="AE22406" i="1"/>
  <c r="AE22407" i="1"/>
  <c r="AE22408" i="1"/>
  <c r="AE22409" i="1"/>
  <c r="AE22410" i="1"/>
  <c r="AE22411" i="1"/>
  <c r="AE22412" i="1"/>
  <c r="AE22413" i="1"/>
  <c r="AE22414" i="1"/>
  <c r="AE22415" i="1"/>
  <c r="AE22416" i="1"/>
  <c r="AE22417" i="1"/>
  <c r="AE22418" i="1"/>
  <c r="AE22419" i="1"/>
  <c r="AE22420" i="1"/>
  <c r="AE22421" i="1"/>
  <c r="AE22422" i="1"/>
  <c r="AE22423" i="1"/>
  <c r="AE22424" i="1"/>
  <c r="AE22425" i="1"/>
  <c r="AE22426" i="1"/>
  <c r="AE22427" i="1"/>
  <c r="AE22428" i="1"/>
  <c r="AE22429" i="1"/>
  <c r="AE22430" i="1"/>
  <c r="AE22431" i="1"/>
  <c r="AE22432" i="1"/>
  <c r="AE22433" i="1"/>
  <c r="AE22434" i="1"/>
  <c r="AE22435" i="1"/>
  <c r="AE22436" i="1"/>
  <c r="AE22437" i="1"/>
  <c r="AE22438" i="1"/>
  <c r="AE22439" i="1"/>
  <c r="AE22440" i="1"/>
  <c r="AE22441" i="1"/>
  <c r="AE22442" i="1"/>
  <c r="AE22443" i="1"/>
  <c r="AE22444" i="1"/>
  <c r="AE22445" i="1"/>
  <c r="AE22446" i="1"/>
  <c r="AE22447" i="1"/>
  <c r="AE22448" i="1"/>
  <c r="AE22449" i="1"/>
  <c r="AE22450" i="1"/>
  <c r="AE22451" i="1"/>
  <c r="AE22452" i="1"/>
  <c r="AE22453" i="1"/>
  <c r="AE22454" i="1"/>
  <c r="AE22455" i="1"/>
  <c r="AE22456" i="1"/>
  <c r="AE22457" i="1"/>
  <c r="AE22458" i="1"/>
  <c r="AE22459" i="1"/>
  <c r="AE22460" i="1"/>
  <c r="AE22461" i="1"/>
  <c r="AE22462" i="1"/>
  <c r="AE22463" i="1"/>
  <c r="AE22464" i="1"/>
  <c r="AE22465" i="1"/>
  <c r="AE22466" i="1"/>
  <c r="AE22467" i="1"/>
  <c r="AE22468" i="1"/>
  <c r="AE22469" i="1"/>
  <c r="AE22470" i="1"/>
  <c r="AE22471" i="1"/>
  <c r="AE22472" i="1"/>
  <c r="AE22473" i="1"/>
  <c r="AE22474" i="1"/>
  <c r="AE22475" i="1"/>
  <c r="AE22476" i="1"/>
  <c r="AE22477" i="1"/>
  <c r="AE22478" i="1"/>
  <c r="AE22479" i="1"/>
  <c r="AE22480" i="1"/>
  <c r="AE22481" i="1"/>
  <c r="AE22482" i="1"/>
  <c r="AE22483" i="1"/>
  <c r="AE22484" i="1"/>
  <c r="AE22485" i="1"/>
  <c r="AE22486" i="1"/>
  <c r="AE22487" i="1"/>
  <c r="AE22488" i="1"/>
  <c r="AE22489" i="1"/>
  <c r="AE22490" i="1"/>
  <c r="AE22491" i="1"/>
  <c r="AE22492" i="1"/>
  <c r="AE22493" i="1"/>
  <c r="AE22494" i="1"/>
  <c r="AE22495" i="1"/>
  <c r="AE22496" i="1"/>
  <c r="AE22497" i="1"/>
  <c r="AE22498" i="1"/>
  <c r="AE22499" i="1"/>
  <c r="AE22500" i="1"/>
  <c r="AE22501" i="1"/>
  <c r="AE22502" i="1"/>
  <c r="AE22503" i="1"/>
  <c r="AE22504" i="1"/>
  <c r="AE22505" i="1"/>
  <c r="AE22506" i="1"/>
  <c r="AE22507" i="1"/>
  <c r="AE22508" i="1"/>
  <c r="AE22509" i="1"/>
  <c r="AE22510" i="1"/>
  <c r="AE22511" i="1"/>
  <c r="AE22512" i="1"/>
  <c r="AE22513" i="1"/>
  <c r="AE22514" i="1"/>
  <c r="AE22515" i="1"/>
  <c r="AE22516" i="1"/>
  <c r="AE22517" i="1"/>
  <c r="AE22518" i="1"/>
  <c r="AE22519" i="1"/>
  <c r="AE22520" i="1"/>
  <c r="AE22521" i="1"/>
  <c r="AE22522" i="1"/>
  <c r="AE22523" i="1"/>
  <c r="AE22524" i="1"/>
  <c r="AE22525" i="1"/>
  <c r="AE22526" i="1"/>
  <c r="AE22527" i="1"/>
  <c r="AE22528" i="1"/>
  <c r="AE22529" i="1"/>
  <c r="AE22530" i="1"/>
  <c r="AE22531" i="1"/>
  <c r="AE22532" i="1"/>
  <c r="AE22533" i="1"/>
  <c r="AE22534" i="1"/>
  <c r="AE22535" i="1"/>
  <c r="AE22536" i="1"/>
  <c r="AE22537" i="1"/>
  <c r="AE22538" i="1"/>
  <c r="AE22539" i="1"/>
  <c r="AE22540" i="1"/>
  <c r="AE22541" i="1"/>
  <c r="AE22542" i="1"/>
  <c r="AE22543" i="1"/>
  <c r="AE22544" i="1"/>
  <c r="AE22545" i="1"/>
  <c r="AE22546" i="1"/>
  <c r="AE22547" i="1"/>
  <c r="AE22548" i="1"/>
  <c r="AE22549" i="1"/>
  <c r="AE22550" i="1"/>
  <c r="AE22551" i="1"/>
  <c r="AE22552" i="1"/>
  <c r="AE22553" i="1"/>
  <c r="AE22554" i="1"/>
  <c r="AE22555" i="1"/>
  <c r="AE22556" i="1"/>
  <c r="AE22557" i="1"/>
  <c r="AE22558" i="1"/>
  <c r="AE22559" i="1"/>
  <c r="AE22560" i="1"/>
  <c r="AE22561" i="1"/>
  <c r="AE22562" i="1"/>
  <c r="AE22563" i="1"/>
  <c r="AE22564" i="1"/>
  <c r="AE22565" i="1"/>
  <c r="AE22566" i="1"/>
  <c r="AE22567" i="1"/>
  <c r="AE22568" i="1"/>
  <c r="AE22569" i="1"/>
  <c r="AE22570" i="1"/>
  <c r="AE22571" i="1"/>
  <c r="AE22572" i="1"/>
  <c r="AE22573" i="1"/>
  <c r="AE22574" i="1"/>
  <c r="AE22575" i="1"/>
  <c r="AE22576" i="1"/>
  <c r="AE22577" i="1"/>
  <c r="AE22578" i="1"/>
  <c r="AE22579" i="1"/>
  <c r="AE22580" i="1"/>
  <c r="AE22581" i="1"/>
  <c r="AE22582" i="1"/>
  <c r="AE22583" i="1"/>
  <c r="AE22584" i="1"/>
  <c r="AE22585" i="1"/>
  <c r="AE22586" i="1"/>
  <c r="AE22587" i="1"/>
  <c r="AE22588" i="1"/>
  <c r="AE22589" i="1"/>
  <c r="AE22590" i="1"/>
  <c r="AE22591" i="1"/>
  <c r="AE22592" i="1"/>
  <c r="AE22593" i="1"/>
  <c r="AE22594" i="1"/>
  <c r="AE22595" i="1"/>
  <c r="AE22596" i="1"/>
  <c r="AE22597" i="1"/>
  <c r="AE22598" i="1"/>
  <c r="AE22599" i="1"/>
  <c r="AE22600" i="1"/>
  <c r="AE22601" i="1"/>
  <c r="AE22602" i="1"/>
  <c r="AE22603" i="1"/>
  <c r="AE22604" i="1"/>
  <c r="AE22605" i="1"/>
  <c r="AE22606" i="1"/>
  <c r="AE22607" i="1"/>
  <c r="AE22608" i="1"/>
  <c r="AE22609" i="1"/>
  <c r="AE22610" i="1"/>
  <c r="AE22611" i="1"/>
  <c r="AE22612" i="1"/>
  <c r="AE22613" i="1"/>
  <c r="AE22614" i="1"/>
  <c r="AE22615" i="1"/>
  <c r="AE22616" i="1"/>
  <c r="AE22617" i="1"/>
  <c r="AE22618" i="1"/>
  <c r="AE22619" i="1"/>
  <c r="AE22620" i="1"/>
  <c r="AE22621" i="1"/>
  <c r="AE22622" i="1"/>
  <c r="AE22623" i="1"/>
  <c r="AE22624" i="1"/>
  <c r="AE22625" i="1"/>
  <c r="AE22626" i="1"/>
  <c r="AE22627" i="1"/>
  <c r="AE22628" i="1"/>
  <c r="AE22629" i="1"/>
  <c r="AE22630" i="1"/>
  <c r="AE22631" i="1"/>
  <c r="AE22632" i="1"/>
  <c r="AE22633" i="1"/>
  <c r="AE22634" i="1"/>
  <c r="AE22635" i="1"/>
  <c r="AE22636" i="1"/>
  <c r="AE22637" i="1"/>
  <c r="AE22638" i="1"/>
  <c r="AE22639" i="1"/>
  <c r="AE22640" i="1"/>
  <c r="AE22641" i="1"/>
  <c r="AE22642" i="1"/>
  <c r="AE22643" i="1"/>
  <c r="AE22644" i="1"/>
  <c r="AE22645" i="1"/>
  <c r="AE22646" i="1"/>
  <c r="AE22647" i="1"/>
  <c r="AE22648" i="1"/>
  <c r="AE22649" i="1"/>
  <c r="AE22650" i="1"/>
  <c r="AE22651" i="1"/>
  <c r="AE22652" i="1"/>
  <c r="AE22653" i="1"/>
  <c r="AE22654" i="1"/>
  <c r="AE22655" i="1"/>
  <c r="AE22656" i="1"/>
  <c r="AE22657" i="1"/>
  <c r="AE22658" i="1"/>
  <c r="AE22659" i="1"/>
  <c r="AE22660" i="1"/>
  <c r="AE22661" i="1"/>
  <c r="AE22662" i="1"/>
  <c r="AE22663" i="1"/>
  <c r="AE22664" i="1"/>
  <c r="AE22665" i="1"/>
  <c r="AE22666" i="1"/>
  <c r="AE22667" i="1"/>
  <c r="AE22668" i="1"/>
  <c r="AE22669" i="1"/>
  <c r="AE22670" i="1"/>
  <c r="AE22671" i="1"/>
  <c r="AE22672" i="1"/>
  <c r="AE22673" i="1"/>
  <c r="AE22674" i="1"/>
  <c r="AE22675" i="1"/>
  <c r="AE22676" i="1"/>
  <c r="AE22677" i="1"/>
  <c r="AE22678" i="1"/>
  <c r="AE22679" i="1"/>
  <c r="AE22680" i="1"/>
  <c r="AE22681" i="1"/>
  <c r="AE22682" i="1"/>
  <c r="AE22683" i="1"/>
  <c r="AE22684" i="1"/>
  <c r="AE22685" i="1"/>
  <c r="AE22686" i="1"/>
  <c r="AE22687" i="1"/>
  <c r="AE22688" i="1"/>
  <c r="AE22689" i="1"/>
  <c r="AE22690" i="1"/>
  <c r="AE22691" i="1"/>
  <c r="AE22692" i="1"/>
  <c r="AE22693" i="1"/>
  <c r="AE22694" i="1"/>
  <c r="AE22695" i="1"/>
  <c r="AE22696" i="1"/>
  <c r="AE22697" i="1"/>
  <c r="AE22698" i="1"/>
  <c r="AE22699" i="1"/>
  <c r="AE22700" i="1"/>
  <c r="AE22701" i="1"/>
  <c r="AE22702" i="1"/>
  <c r="AE22703" i="1"/>
  <c r="AE22704" i="1"/>
  <c r="AE22705" i="1"/>
  <c r="AE22706" i="1"/>
  <c r="AE22707" i="1"/>
  <c r="AE22708" i="1"/>
  <c r="AE22709" i="1"/>
  <c r="AE22710" i="1"/>
  <c r="AE22711" i="1"/>
  <c r="AE22712" i="1"/>
  <c r="AE22713" i="1"/>
  <c r="AE22714" i="1"/>
  <c r="AE22715" i="1"/>
  <c r="AE22716" i="1"/>
  <c r="AE22717" i="1"/>
  <c r="AE22718" i="1"/>
  <c r="AE22719" i="1"/>
  <c r="AE22720" i="1"/>
  <c r="AE22721" i="1"/>
  <c r="AE22722" i="1"/>
  <c r="AE22723" i="1"/>
  <c r="AE22724" i="1"/>
  <c r="AE22725" i="1"/>
  <c r="AE22726" i="1"/>
  <c r="AE22727" i="1"/>
  <c r="AE22728" i="1"/>
  <c r="AE22729" i="1"/>
  <c r="AE22730" i="1"/>
  <c r="AE22731" i="1"/>
  <c r="AE22732" i="1"/>
  <c r="AE22733" i="1"/>
  <c r="AE22734" i="1"/>
  <c r="AE22735" i="1"/>
  <c r="AE22736" i="1"/>
  <c r="AE22737" i="1"/>
  <c r="AE22738" i="1"/>
  <c r="AE22739" i="1"/>
  <c r="AE22740" i="1"/>
  <c r="AE22741" i="1"/>
  <c r="AE22742" i="1"/>
  <c r="AE22743" i="1"/>
  <c r="AE22744" i="1"/>
  <c r="AE22745" i="1"/>
  <c r="AE22746" i="1"/>
  <c r="AE22747" i="1"/>
  <c r="AE22748" i="1"/>
  <c r="AE22749" i="1"/>
  <c r="AE22750" i="1"/>
  <c r="AE22751" i="1"/>
  <c r="AE22752" i="1"/>
  <c r="AE22753" i="1"/>
  <c r="AE22754" i="1"/>
  <c r="AE22755" i="1"/>
  <c r="AE22756" i="1"/>
  <c r="AE22757" i="1"/>
  <c r="AE22758" i="1"/>
  <c r="AE22759" i="1"/>
  <c r="AE22760" i="1"/>
  <c r="AE22761" i="1"/>
  <c r="AE22762" i="1"/>
  <c r="AE22763" i="1"/>
  <c r="AE22764" i="1"/>
  <c r="AE22765" i="1"/>
  <c r="AE22766" i="1"/>
  <c r="AE22767" i="1"/>
  <c r="AE22768" i="1"/>
  <c r="AE22769" i="1"/>
  <c r="AE22770" i="1"/>
  <c r="AE22771" i="1"/>
  <c r="AE22772" i="1"/>
  <c r="AE22773" i="1"/>
  <c r="AE22774" i="1"/>
  <c r="AE22775" i="1"/>
  <c r="AE22776" i="1"/>
  <c r="AE22777" i="1"/>
  <c r="AE22778" i="1"/>
  <c r="AE22779" i="1"/>
  <c r="AE22780" i="1"/>
  <c r="AE22781" i="1"/>
  <c r="AE22782" i="1"/>
  <c r="AE22783" i="1"/>
  <c r="AE22784" i="1"/>
  <c r="AE22785" i="1"/>
  <c r="AE22786" i="1"/>
  <c r="AE22787" i="1"/>
  <c r="AE22788" i="1"/>
  <c r="AE22789" i="1"/>
  <c r="AE22790" i="1"/>
  <c r="AE22791" i="1"/>
  <c r="AE22792" i="1"/>
  <c r="AE22793" i="1"/>
  <c r="AE22794" i="1"/>
  <c r="AE22795" i="1"/>
  <c r="AE22796" i="1"/>
  <c r="AE22797" i="1"/>
  <c r="AE22798" i="1"/>
  <c r="AE22799" i="1"/>
  <c r="AE22800" i="1"/>
  <c r="AE22801" i="1"/>
  <c r="AE22802" i="1"/>
  <c r="AE22803" i="1"/>
  <c r="AE22804" i="1"/>
  <c r="AE22805" i="1"/>
  <c r="AE22806" i="1"/>
  <c r="AE22807" i="1"/>
  <c r="AE22808" i="1"/>
  <c r="AE22809" i="1"/>
  <c r="AE22810" i="1"/>
  <c r="AE22811" i="1"/>
  <c r="AE22812" i="1"/>
  <c r="AE22813" i="1"/>
  <c r="AE22814" i="1"/>
  <c r="AE22815" i="1"/>
  <c r="AE22816" i="1"/>
  <c r="AE22817" i="1"/>
  <c r="AE22818" i="1"/>
  <c r="AE22819" i="1"/>
  <c r="AE22820" i="1"/>
  <c r="AE22821" i="1"/>
  <c r="AE22822" i="1"/>
  <c r="AE22823" i="1"/>
  <c r="AE22824" i="1"/>
  <c r="AE22825" i="1"/>
  <c r="AE22826" i="1"/>
  <c r="AE22827" i="1"/>
  <c r="AE22828" i="1"/>
  <c r="AE22829" i="1"/>
  <c r="AE22830" i="1"/>
  <c r="AE22831" i="1"/>
  <c r="AE22832" i="1"/>
  <c r="AE22833" i="1"/>
  <c r="AE22834" i="1"/>
  <c r="AE22835" i="1"/>
  <c r="AE22836" i="1"/>
  <c r="AE22837" i="1"/>
  <c r="AE22838" i="1"/>
  <c r="AE22839" i="1"/>
  <c r="AE22840" i="1"/>
  <c r="AE22841" i="1"/>
  <c r="AE22842" i="1"/>
  <c r="AE22843" i="1"/>
  <c r="AE22844" i="1"/>
  <c r="AE22845" i="1"/>
  <c r="AE22846" i="1"/>
  <c r="AE22847" i="1"/>
  <c r="AE22848" i="1"/>
  <c r="AE22849" i="1"/>
  <c r="AE22850" i="1"/>
  <c r="AE22851" i="1"/>
  <c r="AE22852" i="1"/>
  <c r="AE22853" i="1"/>
  <c r="AE22854" i="1"/>
  <c r="AE22855" i="1"/>
  <c r="AE22856" i="1"/>
  <c r="AE22857" i="1"/>
  <c r="AE22858" i="1"/>
  <c r="AE22859" i="1"/>
  <c r="AE22860" i="1"/>
  <c r="AE22861" i="1"/>
  <c r="AE22862" i="1"/>
  <c r="AE22863" i="1"/>
  <c r="AE22864" i="1"/>
  <c r="AE22865" i="1"/>
  <c r="AE22866" i="1"/>
  <c r="AE22867" i="1"/>
  <c r="AE22868" i="1"/>
  <c r="AE22869" i="1"/>
  <c r="AE22870" i="1"/>
  <c r="AE22871" i="1"/>
  <c r="AE22872" i="1"/>
  <c r="AE22873" i="1"/>
  <c r="AE22874" i="1"/>
  <c r="AE22875" i="1"/>
  <c r="AE22876" i="1"/>
  <c r="AE22877" i="1"/>
  <c r="AE22878" i="1"/>
  <c r="AE22879" i="1"/>
  <c r="AE22880" i="1"/>
  <c r="AE22881" i="1"/>
  <c r="AE22882" i="1"/>
  <c r="AE22883" i="1"/>
  <c r="AE22884" i="1"/>
  <c r="AE22885" i="1"/>
  <c r="AE22886" i="1"/>
  <c r="AE22887" i="1"/>
  <c r="AE22888" i="1"/>
  <c r="AE22889" i="1"/>
  <c r="AE22890" i="1"/>
  <c r="AE22891" i="1"/>
  <c r="AE22892" i="1"/>
  <c r="AE22893" i="1"/>
  <c r="AE22894" i="1"/>
  <c r="AE22895" i="1"/>
  <c r="AE22896" i="1"/>
  <c r="AE22897" i="1"/>
  <c r="AE22898" i="1"/>
  <c r="AE22899" i="1"/>
  <c r="AE22900" i="1"/>
  <c r="AE22901" i="1"/>
  <c r="AE22902" i="1"/>
  <c r="AE22903" i="1"/>
  <c r="AE22904" i="1"/>
  <c r="AE22905" i="1"/>
  <c r="AE22906" i="1"/>
  <c r="AE22907" i="1"/>
  <c r="AE22908" i="1"/>
  <c r="AE22909" i="1"/>
  <c r="AE22910" i="1"/>
  <c r="AE22911" i="1"/>
  <c r="AE22912" i="1"/>
  <c r="AE22913" i="1"/>
  <c r="AE22914" i="1"/>
  <c r="AE22915" i="1"/>
  <c r="AE22916" i="1"/>
  <c r="AE22917" i="1"/>
  <c r="AE22918" i="1"/>
  <c r="AE22919" i="1"/>
  <c r="AE22920" i="1"/>
  <c r="AE22921" i="1"/>
  <c r="AE22922" i="1"/>
  <c r="AE22923" i="1"/>
  <c r="AE22924" i="1"/>
  <c r="AE22925" i="1"/>
  <c r="AE22926" i="1"/>
  <c r="AE22927" i="1"/>
  <c r="AE22928" i="1"/>
  <c r="AE22929" i="1"/>
  <c r="AE22930" i="1"/>
  <c r="AE22931" i="1"/>
  <c r="AE22932" i="1"/>
  <c r="AE22933" i="1"/>
  <c r="AE22934" i="1"/>
  <c r="AE22935" i="1"/>
  <c r="AE22936" i="1"/>
  <c r="AE22937" i="1"/>
  <c r="AE22938" i="1"/>
  <c r="AE22939" i="1"/>
  <c r="AE22940" i="1"/>
  <c r="AE22941" i="1"/>
  <c r="AE22942" i="1"/>
  <c r="AE22943" i="1"/>
  <c r="AE22944" i="1"/>
  <c r="AE22945" i="1"/>
  <c r="AE22946" i="1"/>
  <c r="AE22947" i="1"/>
  <c r="AE22948" i="1"/>
  <c r="AE22949" i="1"/>
  <c r="AE22950" i="1"/>
  <c r="AE22951" i="1"/>
  <c r="AE22952" i="1"/>
  <c r="AE22953" i="1"/>
  <c r="AE22954" i="1"/>
  <c r="AE22955" i="1"/>
  <c r="AE22956" i="1"/>
  <c r="AE22957" i="1"/>
  <c r="AE22958" i="1"/>
  <c r="AE22959" i="1"/>
  <c r="AE22960" i="1"/>
  <c r="AE22961" i="1"/>
  <c r="AE22962" i="1"/>
  <c r="AE22963" i="1"/>
  <c r="AE22964" i="1"/>
  <c r="AE22965" i="1"/>
  <c r="AE22966" i="1"/>
  <c r="AE22967" i="1"/>
  <c r="AE22968" i="1"/>
  <c r="AE22969" i="1"/>
  <c r="AE22970" i="1"/>
  <c r="AE22971" i="1"/>
  <c r="AE22972" i="1"/>
  <c r="AE22973" i="1"/>
  <c r="AE22974" i="1"/>
  <c r="AE22975" i="1"/>
  <c r="AE22976" i="1"/>
  <c r="AE22977" i="1"/>
  <c r="AE22978" i="1"/>
  <c r="AE22979" i="1"/>
  <c r="AE22980" i="1"/>
  <c r="AE22981" i="1"/>
  <c r="AE22982" i="1"/>
  <c r="AE22983" i="1"/>
  <c r="AE22984" i="1"/>
  <c r="AE22985" i="1"/>
  <c r="AE22986" i="1"/>
  <c r="AE22987" i="1"/>
  <c r="AE22988" i="1"/>
  <c r="AE22989" i="1"/>
  <c r="AE22990" i="1"/>
  <c r="AE22991" i="1"/>
  <c r="AE22992" i="1"/>
  <c r="AE22993" i="1"/>
  <c r="AE22994" i="1"/>
  <c r="AE22995" i="1"/>
  <c r="AE22996" i="1"/>
  <c r="AE22997" i="1"/>
  <c r="AE22998" i="1"/>
  <c r="AE22999" i="1"/>
  <c r="AE23000" i="1"/>
  <c r="AE23001" i="1"/>
  <c r="AE23002" i="1"/>
  <c r="AE23003" i="1"/>
  <c r="AE23004" i="1"/>
  <c r="AE23005" i="1"/>
  <c r="AE23006" i="1"/>
  <c r="AE23007" i="1"/>
  <c r="AE23008" i="1"/>
  <c r="AE23009" i="1"/>
  <c r="AE23010" i="1"/>
  <c r="AE23011" i="1"/>
  <c r="AE23012" i="1"/>
  <c r="AE23013" i="1"/>
  <c r="AE23014" i="1"/>
  <c r="AE23015" i="1"/>
  <c r="AE23016" i="1"/>
  <c r="AE23017" i="1"/>
  <c r="AE23018" i="1"/>
  <c r="AE23019" i="1"/>
  <c r="AE23020" i="1"/>
  <c r="AE23021" i="1"/>
  <c r="AE23022" i="1"/>
  <c r="AE23023" i="1"/>
  <c r="AE23024" i="1"/>
  <c r="AE23025" i="1"/>
  <c r="AE23026" i="1"/>
  <c r="AE23027" i="1"/>
  <c r="AE23028" i="1"/>
  <c r="AE23029" i="1"/>
  <c r="AE23030" i="1"/>
  <c r="AE23031" i="1"/>
  <c r="AE23032" i="1"/>
  <c r="AE23033" i="1"/>
  <c r="AE23034" i="1"/>
  <c r="AE23035" i="1"/>
  <c r="AE23036" i="1"/>
  <c r="AE23037" i="1"/>
  <c r="AE23038" i="1"/>
  <c r="AE23039" i="1"/>
  <c r="AE23040" i="1"/>
  <c r="AE23041" i="1"/>
  <c r="AE23042" i="1"/>
  <c r="AE23043" i="1"/>
  <c r="AE23044" i="1"/>
  <c r="AE23045" i="1"/>
  <c r="AE23046" i="1"/>
  <c r="AE23047" i="1"/>
  <c r="AE23048" i="1"/>
  <c r="AE23049" i="1"/>
  <c r="AE23050" i="1"/>
  <c r="AE23051" i="1"/>
  <c r="AE23052" i="1"/>
  <c r="AE23053" i="1"/>
  <c r="AE23054" i="1"/>
  <c r="AE23055" i="1"/>
  <c r="AE23056" i="1"/>
  <c r="AE23057" i="1"/>
  <c r="AE23058" i="1"/>
  <c r="AE23059" i="1"/>
  <c r="AE23060" i="1"/>
  <c r="AE23061" i="1"/>
  <c r="AE23062" i="1"/>
  <c r="AE23063" i="1"/>
  <c r="AE23064" i="1"/>
  <c r="AE23065" i="1"/>
  <c r="AE23066" i="1"/>
  <c r="AE23067" i="1"/>
  <c r="AE23068" i="1"/>
  <c r="AE23069" i="1"/>
  <c r="AE23070" i="1"/>
  <c r="AE23071" i="1"/>
  <c r="AE23072" i="1"/>
  <c r="AE23073" i="1"/>
  <c r="AE23074" i="1"/>
  <c r="AE23075" i="1"/>
  <c r="AE23076" i="1"/>
  <c r="AE23077" i="1"/>
  <c r="AE23078" i="1"/>
  <c r="AE23079" i="1"/>
  <c r="AE23080" i="1"/>
  <c r="AE23081" i="1"/>
  <c r="AE23082" i="1"/>
  <c r="AE23083" i="1"/>
  <c r="AE23084" i="1"/>
  <c r="AE23085" i="1"/>
  <c r="AE23086" i="1"/>
  <c r="AE23087" i="1"/>
  <c r="AE23088" i="1"/>
  <c r="AE23089" i="1"/>
  <c r="AE23090" i="1"/>
  <c r="AE23091" i="1"/>
  <c r="AE23092" i="1"/>
  <c r="AE23093" i="1"/>
  <c r="AE23094" i="1"/>
  <c r="AE23095" i="1"/>
  <c r="AE23096" i="1"/>
  <c r="AE23097" i="1"/>
  <c r="AE23098" i="1"/>
  <c r="AE23099" i="1"/>
  <c r="AE23100" i="1"/>
  <c r="AE23101" i="1"/>
  <c r="AE23102" i="1"/>
  <c r="AE23103" i="1"/>
  <c r="AE23104" i="1"/>
  <c r="AE23105" i="1"/>
  <c r="AE23106" i="1"/>
  <c r="AE23107" i="1"/>
  <c r="AE23108" i="1"/>
  <c r="AE23109" i="1"/>
  <c r="AE23110" i="1"/>
  <c r="AE23111" i="1"/>
  <c r="AE23112" i="1"/>
  <c r="AE23113" i="1"/>
  <c r="AE23114" i="1"/>
  <c r="AE23115" i="1"/>
  <c r="AE23116" i="1"/>
  <c r="AE23117" i="1"/>
  <c r="AE23118" i="1"/>
  <c r="AE23119" i="1"/>
  <c r="AE23120" i="1"/>
  <c r="AE23121" i="1"/>
  <c r="AE23122" i="1"/>
  <c r="AE23123" i="1"/>
  <c r="AE23124" i="1"/>
  <c r="AE23125" i="1"/>
  <c r="AE23126" i="1"/>
  <c r="AE23127" i="1"/>
  <c r="AE23128" i="1"/>
  <c r="AE23129" i="1"/>
  <c r="AE23130" i="1"/>
  <c r="AE23131" i="1"/>
  <c r="AE23132" i="1"/>
  <c r="AE23133" i="1"/>
  <c r="AE23134" i="1"/>
  <c r="AE23135" i="1"/>
  <c r="AE23136" i="1"/>
  <c r="AE23137" i="1"/>
  <c r="AE23138" i="1"/>
  <c r="AE23139" i="1"/>
  <c r="AE23140" i="1"/>
  <c r="AE23141" i="1"/>
  <c r="AE23142" i="1"/>
  <c r="AE23143" i="1"/>
  <c r="AE23144" i="1"/>
  <c r="AE23145" i="1"/>
  <c r="AE23146" i="1"/>
  <c r="AE23147" i="1"/>
  <c r="AE23148" i="1"/>
  <c r="AE23149" i="1"/>
  <c r="AE23150" i="1"/>
  <c r="AE23151" i="1"/>
  <c r="AE23152" i="1"/>
  <c r="AE23153" i="1"/>
  <c r="AE23154" i="1"/>
  <c r="AE23155" i="1"/>
  <c r="AE23156" i="1"/>
  <c r="AE23157" i="1"/>
  <c r="AE23158" i="1"/>
  <c r="AE23159" i="1"/>
  <c r="AE23160" i="1"/>
  <c r="AE23161" i="1"/>
  <c r="AE23162" i="1"/>
  <c r="AE23163" i="1"/>
  <c r="AE23164" i="1"/>
  <c r="AE23165" i="1"/>
  <c r="AE23166" i="1"/>
  <c r="AE23167" i="1"/>
  <c r="AE23168" i="1"/>
  <c r="AE23169" i="1"/>
  <c r="AE23170" i="1"/>
  <c r="AE23171" i="1"/>
  <c r="AE23172" i="1"/>
  <c r="AE23173" i="1"/>
  <c r="AE23174" i="1"/>
  <c r="AE23175" i="1"/>
  <c r="AE23176" i="1"/>
  <c r="AE23177" i="1"/>
  <c r="AE23178" i="1"/>
  <c r="AE23179" i="1"/>
  <c r="AE23180" i="1"/>
  <c r="AE23181" i="1"/>
  <c r="AE23182" i="1"/>
  <c r="AE23183" i="1"/>
  <c r="AE23184" i="1"/>
  <c r="AE23185" i="1"/>
  <c r="AE23186" i="1"/>
  <c r="AE23187" i="1"/>
  <c r="AE23188" i="1"/>
  <c r="AE23189" i="1"/>
  <c r="AE23190" i="1"/>
  <c r="AE23191" i="1"/>
  <c r="AE23192" i="1"/>
  <c r="AE23193" i="1"/>
  <c r="AE23194" i="1"/>
  <c r="AE23195" i="1"/>
  <c r="AE23196" i="1"/>
  <c r="AE23197" i="1"/>
  <c r="AE23198" i="1"/>
  <c r="AE23199" i="1"/>
  <c r="AE23200" i="1"/>
  <c r="AE23201" i="1"/>
  <c r="AE23202" i="1"/>
  <c r="AE23203" i="1"/>
  <c r="AE23204" i="1"/>
  <c r="AE23205" i="1"/>
  <c r="AE23206" i="1"/>
  <c r="AE23207" i="1"/>
  <c r="AE23208" i="1"/>
  <c r="AE23209" i="1"/>
  <c r="AE23210" i="1"/>
  <c r="AE23211" i="1"/>
  <c r="AE23212" i="1"/>
  <c r="AE23213" i="1"/>
  <c r="AE23214" i="1"/>
  <c r="AE23215" i="1"/>
  <c r="AE23216" i="1"/>
  <c r="AE23217" i="1"/>
  <c r="AE23218" i="1"/>
  <c r="AE23219" i="1"/>
  <c r="AE23220" i="1"/>
  <c r="AE23221" i="1"/>
  <c r="AE23222" i="1"/>
  <c r="AE23223" i="1"/>
  <c r="AE23224" i="1"/>
  <c r="AE23225" i="1"/>
  <c r="AE23226" i="1"/>
  <c r="AE23227" i="1"/>
  <c r="AE23228" i="1"/>
  <c r="AE23229" i="1"/>
  <c r="AE23230" i="1"/>
  <c r="AE23231" i="1"/>
  <c r="AE23232" i="1"/>
  <c r="AE23233" i="1"/>
  <c r="AE23234" i="1"/>
  <c r="AE23235" i="1"/>
  <c r="AE23236" i="1"/>
  <c r="AE23237" i="1"/>
  <c r="AE23238" i="1"/>
  <c r="AE23239" i="1"/>
  <c r="AE23240" i="1"/>
  <c r="AE23241" i="1"/>
  <c r="AE23242" i="1"/>
  <c r="AE23243" i="1"/>
  <c r="AE23244" i="1"/>
  <c r="AE23245" i="1"/>
  <c r="AE23246" i="1"/>
  <c r="AE23247" i="1"/>
  <c r="AE23248" i="1"/>
  <c r="AE23249" i="1"/>
  <c r="AE23250" i="1"/>
  <c r="AE23251" i="1"/>
  <c r="AE23252" i="1"/>
  <c r="AE23253" i="1"/>
  <c r="AE23254" i="1"/>
  <c r="AE23255" i="1"/>
  <c r="AE23256" i="1"/>
  <c r="AE23257" i="1"/>
  <c r="AE23258" i="1"/>
  <c r="AE23259" i="1"/>
  <c r="AE23260" i="1"/>
  <c r="AE23261" i="1"/>
  <c r="AE23262" i="1"/>
  <c r="AE23263" i="1"/>
  <c r="AE23264" i="1"/>
  <c r="AE23265" i="1"/>
  <c r="AE23266" i="1"/>
  <c r="AE23267" i="1"/>
  <c r="AE23268" i="1"/>
  <c r="AE23269" i="1"/>
  <c r="AE23270" i="1"/>
  <c r="AE23271" i="1"/>
  <c r="AE23272" i="1"/>
  <c r="AE23273" i="1"/>
  <c r="AE23274" i="1"/>
  <c r="AE23275" i="1"/>
  <c r="AE23276" i="1"/>
  <c r="AE23277" i="1"/>
  <c r="AE23278" i="1"/>
  <c r="AE23279" i="1"/>
  <c r="AE23280" i="1"/>
  <c r="AE23281" i="1"/>
  <c r="AE23282" i="1"/>
  <c r="AE23283" i="1"/>
  <c r="AE23284" i="1"/>
  <c r="AE23285" i="1"/>
  <c r="AE23286" i="1"/>
  <c r="AE23287" i="1"/>
  <c r="AE23288" i="1"/>
  <c r="AE23289" i="1"/>
  <c r="AE23290" i="1"/>
  <c r="AE23291" i="1"/>
  <c r="AE23292" i="1"/>
  <c r="AE23293" i="1"/>
  <c r="AE23294" i="1"/>
  <c r="AE23295" i="1"/>
  <c r="AE23296" i="1"/>
  <c r="AE23297" i="1"/>
  <c r="AE23298" i="1"/>
  <c r="AE23299" i="1"/>
  <c r="AE23300" i="1"/>
  <c r="AE23301" i="1"/>
  <c r="AE23302" i="1"/>
  <c r="AE23303" i="1"/>
  <c r="AE23304" i="1"/>
  <c r="AE23305" i="1"/>
  <c r="AE23306" i="1"/>
  <c r="AE23307" i="1"/>
  <c r="AE23308" i="1"/>
  <c r="AE23309" i="1"/>
  <c r="AE23310" i="1"/>
  <c r="AE23311" i="1"/>
  <c r="AE23312" i="1"/>
  <c r="AE23313" i="1"/>
  <c r="AE23314" i="1"/>
  <c r="AE23315" i="1"/>
  <c r="AE23316" i="1"/>
  <c r="AE23317" i="1"/>
  <c r="AE23318" i="1"/>
  <c r="AE23319" i="1"/>
  <c r="AE23320" i="1"/>
  <c r="AE23321" i="1"/>
  <c r="AE23322" i="1"/>
  <c r="AE23323" i="1"/>
  <c r="AE23324" i="1"/>
  <c r="AE23325" i="1"/>
  <c r="AE23326" i="1"/>
  <c r="AE23327" i="1"/>
  <c r="AE23328" i="1"/>
  <c r="AE23329" i="1"/>
  <c r="AE23330" i="1"/>
  <c r="AE23331" i="1"/>
  <c r="AE23332" i="1"/>
  <c r="AE23333" i="1"/>
  <c r="AE23334" i="1"/>
  <c r="AE23335" i="1"/>
  <c r="AE23336" i="1"/>
  <c r="AE23337" i="1"/>
  <c r="AE23338" i="1"/>
  <c r="AE23339" i="1"/>
  <c r="AE23340" i="1"/>
  <c r="AE23341" i="1"/>
  <c r="AE23342" i="1"/>
  <c r="AE23343" i="1"/>
  <c r="AE23344" i="1"/>
  <c r="AE23345" i="1"/>
  <c r="AE23346" i="1"/>
  <c r="AE23347" i="1"/>
  <c r="AE23348" i="1"/>
  <c r="AE23349" i="1"/>
  <c r="AE23350" i="1"/>
  <c r="AE23351" i="1"/>
  <c r="AE23352" i="1"/>
  <c r="AE23353" i="1"/>
  <c r="AE23354" i="1"/>
  <c r="AE23355" i="1"/>
  <c r="AE23356" i="1"/>
  <c r="AE23357" i="1"/>
  <c r="AE23358" i="1"/>
  <c r="AE23359" i="1"/>
  <c r="AE23360" i="1"/>
  <c r="AE23361" i="1"/>
  <c r="AE23362" i="1"/>
  <c r="AE23363" i="1"/>
  <c r="AE23364" i="1"/>
  <c r="AE23365" i="1"/>
  <c r="AE23366" i="1"/>
  <c r="AE23367" i="1"/>
  <c r="AE23368" i="1"/>
  <c r="AE23369" i="1"/>
  <c r="AE23370" i="1"/>
  <c r="AE23371" i="1"/>
  <c r="AE23372" i="1"/>
  <c r="AE23373" i="1"/>
  <c r="AE23374" i="1"/>
  <c r="AE23375" i="1"/>
  <c r="AE23376" i="1"/>
  <c r="AE23377" i="1"/>
  <c r="AE23378" i="1"/>
  <c r="AE23379" i="1"/>
  <c r="AE23380" i="1"/>
  <c r="AE23381" i="1"/>
  <c r="AE23382" i="1"/>
  <c r="AE23383" i="1"/>
  <c r="AE23384" i="1"/>
  <c r="AE23385" i="1"/>
  <c r="AE23386" i="1"/>
  <c r="AE23387" i="1"/>
  <c r="AE23388" i="1"/>
  <c r="AE23389" i="1"/>
  <c r="AE23390" i="1"/>
  <c r="AE23391" i="1"/>
  <c r="AE23392" i="1"/>
  <c r="AE23393" i="1"/>
  <c r="AE23394" i="1"/>
  <c r="AE23395" i="1"/>
  <c r="AE23396" i="1"/>
  <c r="AE23397" i="1"/>
  <c r="AE23398" i="1"/>
  <c r="AE23399" i="1"/>
  <c r="AE23400" i="1"/>
  <c r="AE23401" i="1"/>
  <c r="AE23402" i="1"/>
  <c r="AE23403" i="1"/>
  <c r="AE23404" i="1"/>
  <c r="AE23405" i="1"/>
  <c r="AE23406" i="1"/>
  <c r="AE23407" i="1"/>
  <c r="AE23408" i="1"/>
  <c r="AE23409" i="1"/>
  <c r="AE23410" i="1"/>
  <c r="AE23411" i="1"/>
  <c r="AE23412" i="1"/>
  <c r="AE23413" i="1"/>
  <c r="AE23414" i="1"/>
  <c r="AE23415" i="1"/>
  <c r="AE23416" i="1"/>
  <c r="AE23417" i="1"/>
  <c r="AE23418" i="1"/>
  <c r="AE23419" i="1"/>
  <c r="AE23420" i="1"/>
  <c r="AE23421" i="1"/>
  <c r="AE23422" i="1"/>
  <c r="AE23423" i="1"/>
  <c r="AE23424" i="1"/>
  <c r="AE23425" i="1"/>
  <c r="AE23426" i="1"/>
  <c r="AE23427" i="1"/>
  <c r="AE23428" i="1"/>
  <c r="AE23429" i="1"/>
  <c r="AE23430" i="1"/>
  <c r="AE23431" i="1"/>
  <c r="AE23432" i="1"/>
  <c r="AE23433" i="1"/>
  <c r="AE23434" i="1"/>
  <c r="AE23435" i="1"/>
  <c r="AE23436" i="1"/>
  <c r="AE23437" i="1"/>
  <c r="AE23438" i="1"/>
  <c r="AE23439" i="1"/>
  <c r="AE23440" i="1"/>
  <c r="AE23441" i="1"/>
  <c r="AE23442" i="1"/>
  <c r="AE23443" i="1"/>
  <c r="AE23444" i="1"/>
  <c r="AE23445" i="1"/>
  <c r="AE23446" i="1"/>
  <c r="AE23447" i="1"/>
  <c r="AE23448" i="1"/>
  <c r="AE23449" i="1"/>
  <c r="AE23450" i="1"/>
  <c r="AE23451" i="1"/>
  <c r="AE23452" i="1"/>
  <c r="AE23453" i="1"/>
  <c r="AE23454" i="1"/>
  <c r="AE23455" i="1"/>
  <c r="AE23456" i="1"/>
  <c r="AE23457" i="1"/>
  <c r="AE23458" i="1"/>
  <c r="AE23459" i="1"/>
  <c r="AE23460" i="1"/>
  <c r="AE23461" i="1"/>
  <c r="AE23462" i="1"/>
  <c r="AE23463" i="1"/>
  <c r="AE23464" i="1"/>
  <c r="AE23465" i="1"/>
  <c r="AE23466" i="1"/>
  <c r="AE23467" i="1"/>
  <c r="AE23468" i="1"/>
  <c r="AE23469" i="1"/>
  <c r="AE23470" i="1"/>
  <c r="AE23471" i="1"/>
  <c r="AE23472" i="1"/>
  <c r="AE23473" i="1"/>
  <c r="AE23474" i="1"/>
  <c r="AE23475" i="1"/>
  <c r="AE23476" i="1"/>
  <c r="AE23477" i="1"/>
  <c r="AE23478" i="1"/>
  <c r="AE23479" i="1"/>
  <c r="AE23480" i="1"/>
  <c r="AE23481" i="1"/>
  <c r="AE23482" i="1"/>
  <c r="AE23483" i="1"/>
  <c r="AE23484" i="1"/>
  <c r="AE23485" i="1"/>
  <c r="AE23486" i="1"/>
  <c r="AE23487" i="1"/>
  <c r="AE23488" i="1"/>
  <c r="AE23489" i="1"/>
  <c r="AE23490" i="1"/>
  <c r="AE23491" i="1"/>
  <c r="AE23492" i="1"/>
  <c r="AE23493" i="1"/>
  <c r="AE23494" i="1"/>
  <c r="AE23495" i="1"/>
  <c r="AE23496" i="1"/>
  <c r="AE23497" i="1"/>
  <c r="AE23498" i="1"/>
  <c r="AE23499" i="1"/>
  <c r="AE23500" i="1"/>
  <c r="AE23501" i="1"/>
  <c r="AE23502" i="1"/>
  <c r="AE23503" i="1"/>
  <c r="AE23504" i="1"/>
  <c r="AE23505" i="1"/>
  <c r="AE23506" i="1"/>
  <c r="AE23507" i="1"/>
  <c r="AE23508" i="1"/>
  <c r="AE23509" i="1"/>
  <c r="AE23510" i="1"/>
  <c r="AE23511" i="1"/>
  <c r="AE23512" i="1"/>
  <c r="AE23513" i="1"/>
  <c r="AE23514" i="1"/>
  <c r="AE23515" i="1"/>
  <c r="AE23516" i="1"/>
  <c r="AE23517" i="1"/>
  <c r="AE23518" i="1"/>
  <c r="AE23519" i="1"/>
  <c r="AE23520" i="1"/>
  <c r="AE23521" i="1"/>
  <c r="AE23522" i="1"/>
  <c r="AE23523" i="1"/>
  <c r="AE23524" i="1"/>
  <c r="AE23525" i="1"/>
  <c r="AE23526" i="1"/>
  <c r="AE23527" i="1"/>
  <c r="AE23528" i="1"/>
  <c r="AE23529" i="1"/>
  <c r="AE23530" i="1"/>
  <c r="AE23531" i="1"/>
  <c r="AE23532" i="1"/>
  <c r="AE23533" i="1"/>
  <c r="AE23534" i="1"/>
  <c r="AE23535" i="1"/>
  <c r="AE23536" i="1"/>
  <c r="AE23537" i="1"/>
  <c r="AE23538" i="1"/>
  <c r="AE23539" i="1"/>
  <c r="AE23540" i="1"/>
  <c r="AE23541" i="1"/>
  <c r="AE23542" i="1"/>
  <c r="AE23543" i="1"/>
  <c r="AE23544" i="1"/>
  <c r="AE23545" i="1"/>
  <c r="AE23546" i="1"/>
  <c r="AE23547" i="1"/>
  <c r="AE23548" i="1"/>
  <c r="AE23549" i="1"/>
  <c r="AE23550" i="1"/>
  <c r="AE23551" i="1"/>
  <c r="AE23552" i="1"/>
  <c r="AE23553" i="1"/>
  <c r="AE23554" i="1"/>
  <c r="AE23555" i="1"/>
  <c r="AE23556" i="1"/>
  <c r="AE23557" i="1"/>
  <c r="AE23558" i="1"/>
  <c r="AE23559" i="1"/>
  <c r="AE23560" i="1"/>
  <c r="AE23561" i="1"/>
  <c r="AE23562" i="1"/>
  <c r="AE23563" i="1"/>
  <c r="AE23564" i="1"/>
  <c r="AE23565" i="1"/>
  <c r="AE23566" i="1"/>
  <c r="AE23567" i="1"/>
  <c r="AE23568" i="1"/>
  <c r="AE23569" i="1"/>
  <c r="AE23570" i="1"/>
  <c r="AE23571" i="1"/>
  <c r="AE23572" i="1"/>
  <c r="AE23573" i="1"/>
  <c r="AE23574" i="1"/>
  <c r="AE23575" i="1"/>
  <c r="AE23576" i="1"/>
  <c r="AE23577" i="1"/>
  <c r="AE23578" i="1"/>
  <c r="AE23579" i="1"/>
  <c r="AE23580" i="1"/>
  <c r="AE23581" i="1"/>
  <c r="AE23582" i="1"/>
  <c r="AE23583" i="1"/>
  <c r="AE23584" i="1"/>
  <c r="AE23585" i="1"/>
  <c r="AE23586" i="1"/>
  <c r="AE23587" i="1"/>
  <c r="AE23588" i="1"/>
  <c r="AE23589" i="1"/>
  <c r="AE23590" i="1"/>
  <c r="AE23591" i="1"/>
  <c r="AE23592" i="1"/>
  <c r="AE23593" i="1"/>
  <c r="AE23594" i="1"/>
  <c r="AE23595" i="1"/>
  <c r="AE23596" i="1"/>
  <c r="AE23597" i="1"/>
  <c r="AE23598" i="1"/>
  <c r="AE23599" i="1"/>
  <c r="AE23600" i="1"/>
  <c r="AE23601" i="1"/>
  <c r="AE23602" i="1"/>
  <c r="AE23603" i="1"/>
  <c r="AE23604" i="1"/>
  <c r="AE23605" i="1"/>
  <c r="AE23606" i="1"/>
  <c r="AE23607" i="1"/>
  <c r="AE23608" i="1"/>
  <c r="AE23609" i="1"/>
  <c r="AE23610" i="1"/>
  <c r="AE23611" i="1"/>
  <c r="AE23612" i="1"/>
  <c r="AE23613" i="1"/>
  <c r="AE23614" i="1"/>
  <c r="AE23615" i="1"/>
  <c r="AE23616" i="1"/>
  <c r="AE23617" i="1"/>
  <c r="AE23618" i="1"/>
  <c r="AE23619" i="1"/>
  <c r="AE23620" i="1"/>
  <c r="AE23621" i="1"/>
  <c r="AE23622" i="1"/>
  <c r="AE23623" i="1"/>
  <c r="AE23624" i="1"/>
  <c r="AE23625" i="1"/>
  <c r="AE23626" i="1"/>
  <c r="AE23627" i="1"/>
  <c r="AE23628" i="1"/>
  <c r="AE23629" i="1"/>
  <c r="AE23630" i="1"/>
  <c r="AE23631" i="1"/>
  <c r="AE23632" i="1"/>
  <c r="AE23633" i="1"/>
  <c r="AE23634" i="1"/>
  <c r="AE23635" i="1"/>
  <c r="AE23636" i="1"/>
  <c r="AE23637" i="1"/>
  <c r="AE23638" i="1"/>
  <c r="AE23639" i="1"/>
  <c r="AE23640" i="1"/>
  <c r="AE23641" i="1"/>
  <c r="AE23642" i="1"/>
  <c r="AE23643" i="1"/>
  <c r="AE23644" i="1"/>
  <c r="AE23645" i="1"/>
  <c r="AE23646" i="1"/>
  <c r="AE23647" i="1"/>
  <c r="AE23648" i="1"/>
  <c r="AE23649" i="1"/>
  <c r="AE23650" i="1"/>
  <c r="AE23651" i="1"/>
  <c r="AE23652" i="1"/>
  <c r="AE23653" i="1"/>
  <c r="AE23654" i="1"/>
  <c r="AE23655" i="1"/>
  <c r="AE23656" i="1"/>
  <c r="AE23657" i="1"/>
  <c r="AE23658" i="1"/>
  <c r="AE23659" i="1"/>
  <c r="AE23660" i="1"/>
  <c r="AE23661" i="1"/>
  <c r="AE23662" i="1"/>
  <c r="AE23663" i="1"/>
  <c r="AE23664" i="1"/>
  <c r="AE23665" i="1"/>
  <c r="AE23666" i="1"/>
  <c r="AE23667" i="1"/>
  <c r="AE23668" i="1"/>
  <c r="AE23669" i="1"/>
  <c r="AE23670" i="1"/>
  <c r="AE23671" i="1"/>
  <c r="AE23672" i="1"/>
  <c r="AE23673" i="1"/>
  <c r="AE23674" i="1"/>
  <c r="AE23675" i="1"/>
  <c r="AE23676" i="1"/>
  <c r="AE23677" i="1"/>
  <c r="AE23678" i="1"/>
  <c r="AE23679" i="1"/>
  <c r="AE23680" i="1"/>
  <c r="AE23681" i="1"/>
  <c r="AE23682" i="1"/>
  <c r="AE23683" i="1"/>
  <c r="AE23684" i="1"/>
  <c r="AE23685" i="1"/>
  <c r="AE23686" i="1"/>
  <c r="AE23687" i="1"/>
  <c r="AE23688" i="1"/>
  <c r="AE23689" i="1"/>
  <c r="AE23690" i="1"/>
  <c r="AE23691" i="1"/>
  <c r="AE23692" i="1"/>
  <c r="AE23693" i="1"/>
  <c r="AE23694" i="1"/>
  <c r="AE23695" i="1"/>
  <c r="AE23696" i="1"/>
  <c r="AE23697" i="1"/>
  <c r="AE23698" i="1"/>
  <c r="AE23699" i="1"/>
  <c r="AE23700" i="1"/>
  <c r="AE23701" i="1"/>
  <c r="AE23702" i="1"/>
  <c r="AE23703" i="1"/>
  <c r="AE23704" i="1"/>
  <c r="AE23705" i="1"/>
  <c r="AE23706" i="1"/>
  <c r="AE23707" i="1"/>
  <c r="AE23708" i="1"/>
  <c r="AE23709" i="1"/>
  <c r="AE23710" i="1"/>
  <c r="AE23711" i="1"/>
  <c r="AE23712" i="1"/>
  <c r="AE23713" i="1"/>
  <c r="AE23714" i="1"/>
  <c r="AE23715" i="1"/>
  <c r="AE23716" i="1"/>
  <c r="AE23717" i="1"/>
  <c r="AE23718" i="1"/>
  <c r="AE23719" i="1"/>
  <c r="AE23720" i="1"/>
  <c r="AE23721" i="1"/>
  <c r="AE23722" i="1"/>
  <c r="AE23723" i="1"/>
  <c r="AE23724" i="1"/>
  <c r="AE23725" i="1"/>
  <c r="AE23726" i="1"/>
  <c r="AE23727" i="1"/>
  <c r="AE23728" i="1"/>
  <c r="AE23729" i="1"/>
  <c r="AE23730" i="1"/>
  <c r="AE23731" i="1"/>
  <c r="AE23732" i="1"/>
  <c r="AE23733" i="1"/>
  <c r="AE23734" i="1"/>
  <c r="AE23735" i="1"/>
  <c r="AE23736" i="1"/>
  <c r="AE23737" i="1"/>
  <c r="AE23738" i="1"/>
  <c r="AE23739" i="1"/>
  <c r="AE23740" i="1"/>
  <c r="AE23741" i="1"/>
  <c r="AE23742" i="1"/>
  <c r="AE23743" i="1"/>
  <c r="AE23744" i="1"/>
  <c r="AE23745" i="1"/>
  <c r="AE23746" i="1"/>
  <c r="AE23747" i="1"/>
  <c r="AE23748" i="1"/>
  <c r="AE23749" i="1"/>
  <c r="AE23750" i="1"/>
  <c r="AE23751" i="1"/>
  <c r="AE23752" i="1"/>
  <c r="AE23753" i="1"/>
  <c r="AE23754" i="1"/>
  <c r="AE23755" i="1"/>
  <c r="AE23756" i="1"/>
  <c r="AE23757" i="1"/>
  <c r="AE23758" i="1"/>
  <c r="AE23759" i="1"/>
  <c r="AE23760" i="1"/>
  <c r="AE23761" i="1"/>
  <c r="AE23762" i="1"/>
  <c r="AE23763" i="1"/>
  <c r="AE23764" i="1"/>
  <c r="AE23765" i="1"/>
  <c r="AE23766" i="1"/>
  <c r="AE23767" i="1"/>
  <c r="AE23768" i="1"/>
  <c r="AE23769" i="1"/>
  <c r="AE23770" i="1"/>
  <c r="AE23771" i="1"/>
  <c r="AE23772" i="1"/>
  <c r="AE23773" i="1"/>
  <c r="AE23774" i="1"/>
  <c r="AE23775" i="1"/>
  <c r="AE23776" i="1"/>
  <c r="AE23777" i="1"/>
  <c r="AE23778" i="1"/>
  <c r="AE23779" i="1"/>
  <c r="AE23780" i="1"/>
  <c r="AE23781" i="1"/>
  <c r="AE23782" i="1"/>
  <c r="AE23783" i="1"/>
  <c r="AE23784" i="1"/>
  <c r="AE23785" i="1"/>
  <c r="AE23786" i="1"/>
  <c r="AE23787" i="1"/>
  <c r="AE23788" i="1"/>
  <c r="AE23789" i="1"/>
  <c r="AE23790" i="1"/>
  <c r="AE23791" i="1"/>
  <c r="AE23792" i="1"/>
  <c r="AE23793" i="1"/>
  <c r="AE23794" i="1"/>
  <c r="AE23795" i="1"/>
  <c r="AE23796" i="1"/>
  <c r="AE23797" i="1"/>
  <c r="AE23798" i="1"/>
  <c r="AE23799" i="1"/>
  <c r="AE23800" i="1"/>
  <c r="AE23801" i="1"/>
  <c r="AE23802" i="1"/>
  <c r="AE23803" i="1"/>
  <c r="AE23804" i="1"/>
  <c r="AE23805" i="1"/>
  <c r="AE23806" i="1"/>
  <c r="AE23807" i="1"/>
  <c r="AE23808" i="1"/>
  <c r="AE23809" i="1"/>
  <c r="AE23810" i="1"/>
  <c r="AE23811" i="1"/>
  <c r="AE23812" i="1"/>
  <c r="AE23813" i="1"/>
  <c r="AE23814" i="1"/>
  <c r="AE23815" i="1"/>
  <c r="AE23816" i="1"/>
  <c r="AE23817" i="1"/>
  <c r="AE23818" i="1"/>
  <c r="AE23819" i="1"/>
  <c r="AE23820" i="1"/>
  <c r="AE23821" i="1"/>
  <c r="AE23822" i="1"/>
  <c r="AE23823" i="1"/>
  <c r="AE23824" i="1"/>
  <c r="AE23825" i="1"/>
  <c r="AE23826" i="1"/>
  <c r="AE23827" i="1"/>
  <c r="AE23828" i="1"/>
  <c r="AE23829" i="1"/>
  <c r="AE23830" i="1"/>
  <c r="AE23831" i="1"/>
  <c r="AE23832" i="1"/>
  <c r="AE23833" i="1"/>
  <c r="AE23834" i="1"/>
  <c r="AE23835" i="1"/>
  <c r="AE23836" i="1"/>
  <c r="AE23837" i="1"/>
  <c r="AE23838" i="1"/>
  <c r="AE23839" i="1"/>
  <c r="AE23840" i="1"/>
  <c r="AE23841" i="1"/>
  <c r="AE23842" i="1"/>
  <c r="AE23843" i="1"/>
  <c r="AE23844" i="1"/>
  <c r="AE23845" i="1"/>
  <c r="AE23846" i="1"/>
  <c r="AE23847" i="1"/>
  <c r="AE23848" i="1"/>
  <c r="AE23849" i="1"/>
  <c r="AE23850" i="1"/>
  <c r="AE23851" i="1"/>
  <c r="AE23852" i="1"/>
  <c r="AE23853" i="1"/>
  <c r="AE23854" i="1"/>
  <c r="AE23855" i="1"/>
  <c r="AE23856" i="1"/>
  <c r="AE23857" i="1"/>
  <c r="AE23858" i="1"/>
  <c r="AE23859" i="1"/>
  <c r="AE23860" i="1"/>
  <c r="AE23861" i="1"/>
  <c r="AE23862" i="1"/>
  <c r="AE23863" i="1"/>
  <c r="AE23864" i="1"/>
  <c r="AE23865" i="1"/>
  <c r="AE23866" i="1"/>
  <c r="AE23867" i="1"/>
  <c r="AE23868" i="1"/>
  <c r="AE23869" i="1"/>
  <c r="AE23870" i="1"/>
  <c r="AE23871" i="1"/>
  <c r="AE23872" i="1"/>
  <c r="AE23873" i="1"/>
  <c r="AE23874" i="1"/>
  <c r="AE23875" i="1"/>
  <c r="AE23876" i="1"/>
  <c r="AE23877" i="1"/>
  <c r="AE23878" i="1"/>
  <c r="AE23879" i="1"/>
  <c r="AE23880" i="1"/>
  <c r="AE23881" i="1"/>
  <c r="AE23882" i="1"/>
  <c r="AE23883" i="1"/>
  <c r="AE23884" i="1"/>
  <c r="AE23885" i="1"/>
  <c r="AE23886" i="1"/>
  <c r="AE23887" i="1"/>
  <c r="AE23888" i="1"/>
  <c r="AE23889" i="1"/>
  <c r="AE23890" i="1"/>
  <c r="AE23891" i="1"/>
  <c r="AE23892" i="1"/>
  <c r="AE23893" i="1"/>
  <c r="AE23894" i="1"/>
  <c r="AE23895" i="1"/>
  <c r="AE23896" i="1"/>
  <c r="AE23897" i="1"/>
  <c r="AE23898" i="1"/>
  <c r="AE23899" i="1"/>
  <c r="AE23900" i="1"/>
  <c r="AE23901" i="1"/>
  <c r="AE23902" i="1"/>
  <c r="AE23903" i="1"/>
  <c r="AE23904" i="1"/>
  <c r="AE23905" i="1"/>
  <c r="AE23906" i="1"/>
  <c r="AE23907" i="1"/>
  <c r="AE23908" i="1"/>
  <c r="AE23909" i="1"/>
  <c r="AE23910" i="1"/>
  <c r="AE23911" i="1"/>
  <c r="AE23912" i="1"/>
  <c r="AE23913" i="1"/>
  <c r="AE23914" i="1"/>
  <c r="AE23915" i="1"/>
  <c r="AE23916" i="1"/>
  <c r="AE23917" i="1"/>
  <c r="AE23918" i="1"/>
  <c r="AE23919" i="1"/>
  <c r="AE23920" i="1"/>
  <c r="AE23921" i="1"/>
  <c r="AE23922" i="1"/>
  <c r="AE23923" i="1"/>
  <c r="AE23924" i="1"/>
  <c r="AE23925" i="1"/>
  <c r="AE23926" i="1"/>
  <c r="AE23927" i="1"/>
  <c r="AE23928" i="1"/>
  <c r="AE23929" i="1"/>
  <c r="AE23930" i="1"/>
  <c r="AE23931" i="1"/>
  <c r="AE23932" i="1"/>
  <c r="AE23933" i="1"/>
  <c r="AE23934" i="1"/>
  <c r="AE23935" i="1"/>
  <c r="AE23936" i="1"/>
  <c r="AE23937" i="1"/>
  <c r="AE23938" i="1"/>
  <c r="AE23939" i="1"/>
  <c r="AE23940" i="1"/>
  <c r="AE23941" i="1"/>
  <c r="AE23942" i="1"/>
  <c r="AE23943" i="1"/>
  <c r="AE23944" i="1"/>
  <c r="AE23945" i="1"/>
  <c r="AE23946" i="1"/>
  <c r="AE23947" i="1"/>
  <c r="AE23948" i="1"/>
  <c r="AE23949" i="1"/>
  <c r="AE23950" i="1"/>
  <c r="AE23951" i="1"/>
  <c r="AE23952" i="1"/>
  <c r="AE23953" i="1"/>
  <c r="AE23954" i="1"/>
  <c r="AE23955" i="1"/>
  <c r="AE23956" i="1"/>
  <c r="AE23957" i="1"/>
  <c r="AE23958" i="1"/>
  <c r="AE23959" i="1"/>
  <c r="AE23960" i="1"/>
  <c r="AE23961" i="1"/>
  <c r="AE23962" i="1"/>
  <c r="AE23963" i="1"/>
  <c r="AE23964" i="1"/>
  <c r="AE23965" i="1"/>
  <c r="AE23966" i="1"/>
  <c r="AE23967" i="1"/>
  <c r="AE23968" i="1"/>
  <c r="AE23969" i="1"/>
  <c r="AE23970" i="1"/>
  <c r="AE23971" i="1"/>
  <c r="AE23972" i="1"/>
  <c r="AE23973" i="1"/>
  <c r="AE23974" i="1"/>
  <c r="AE23975" i="1"/>
  <c r="AE23976" i="1"/>
  <c r="AE23977" i="1"/>
  <c r="AE23978" i="1"/>
  <c r="AE23979" i="1"/>
  <c r="AE23980" i="1"/>
  <c r="AE23981" i="1"/>
  <c r="AE23982" i="1"/>
  <c r="AE23983" i="1"/>
  <c r="AE23984" i="1"/>
  <c r="AE23985" i="1"/>
  <c r="AE23986" i="1"/>
  <c r="AE23987" i="1"/>
  <c r="AE23988" i="1"/>
  <c r="AE23989" i="1"/>
  <c r="AE23990" i="1"/>
  <c r="AE23991" i="1"/>
  <c r="AE23992" i="1"/>
  <c r="AE23993" i="1"/>
  <c r="AE23994" i="1"/>
  <c r="AE23995" i="1"/>
  <c r="AE23996" i="1"/>
  <c r="AE23997" i="1"/>
  <c r="AE23998" i="1"/>
  <c r="AE23999" i="1"/>
  <c r="AE24000" i="1"/>
  <c r="AE24001" i="1"/>
  <c r="AE24002" i="1"/>
  <c r="AE24003" i="1"/>
  <c r="AE24004" i="1"/>
  <c r="AE24005" i="1"/>
  <c r="AE24006" i="1"/>
  <c r="AE24007" i="1"/>
  <c r="AE24008" i="1"/>
  <c r="AE24009" i="1"/>
  <c r="AE24010" i="1"/>
  <c r="AE24011" i="1"/>
  <c r="AE24012" i="1"/>
  <c r="AE24013" i="1"/>
  <c r="AE24014" i="1"/>
  <c r="AE24015" i="1"/>
  <c r="AE24016" i="1"/>
  <c r="AE24017" i="1"/>
  <c r="AE24018" i="1"/>
  <c r="AE24019" i="1"/>
  <c r="AE24020" i="1"/>
  <c r="AE24021" i="1"/>
  <c r="AE24022" i="1"/>
  <c r="AE24023" i="1"/>
  <c r="AE24024" i="1"/>
  <c r="AE24025" i="1"/>
  <c r="AE24026" i="1"/>
  <c r="AE24027" i="1"/>
  <c r="AE24028" i="1"/>
  <c r="AE24029" i="1"/>
  <c r="AE24030" i="1"/>
  <c r="AE24031" i="1"/>
  <c r="AE24032" i="1"/>
  <c r="AE24033" i="1"/>
  <c r="AE24034" i="1"/>
  <c r="AE24035" i="1"/>
  <c r="AE24036" i="1"/>
  <c r="AE24037" i="1"/>
  <c r="AE24038" i="1"/>
  <c r="AE24039" i="1"/>
  <c r="AE24040" i="1"/>
  <c r="AE24041" i="1"/>
  <c r="AE24042" i="1"/>
  <c r="AE24043" i="1"/>
  <c r="AE24044" i="1"/>
  <c r="AE24045" i="1"/>
  <c r="AE24046" i="1"/>
  <c r="AE24047" i="1"/>
  <c r="AE24048" i="1"/>
  <c r="AE24049" i="1"/>
  <c r="AE24050" i="1"/>
  <c r="AE24051" i="1"/>
  <c r="AE24052" i="1"/>
  <c r="AE24053" i="1"/>
  <c r="AE24054" i="1"/>
  <c r="AE24055" i="1"/>
  <c r="AE24056" i="1"/>
  <c r="AE24057" i="1"/>
  <c r="AE24058" i="1"/>
  <c r="AE24059" i="1"/>
  <c r="AE24060" i="1"/>
  <c r="AE24061" i="1"/>
  <c r="AE24062" i="1"/>
  <c r="AE24063" i="1"/>
  <c r="AE24064" i="1"/>
  <c r="AE24065" i="1"/>
  <c r="AE24066" i="1"/>
  <c r="AE24067" i="1"/>
  <c r="AE24068" i="1"/>
  <c r="AE24069" i="1"/>
  <c r="AE24070" i="1"/>
  <c r="AE24071" i="1"/>
  <c r="AE24072" i="1"/>
  <c r="AE24073" i="1"/>
  <c r="AE24074" i="1"/>
  <c r="AE24075" i="1"/>
  <c r="AE24076" i="1"/>
  <c r="AE24077" i="1"/>
  <c r="AE24078" i="1"/>
  <c r="AE24079" i="1"/>
  <c r="AE24080" i="1"/>
  <c r="AE24081" i="1"/>
  <c r="AE24082" i="1"/>
  <c r="AE24083" i="1"/>
  <c r="AE24084" i="1"/>
  <c r="AE24085" i="1"/>
  <c r="AE24086" i="1"/>
  <c r="AE24087" i="1"/>
  <c r="AE24088" i="1"/>
  <c r="AE24089" i="1"/>
  <c r="AE24090" i="1"/>
  <c r="AE24091" i="1"/>
  <c r="AE24092" i="1"/>
  <c r="AE24093" i="1"/>
  <c r="AE24094" i="1"/>
  <c r="AE24095" i="1"/>
  <c r="AE24096" i="1"/>
  <c r="AE24097" i="1"/>
  <c r="AE24098" i="1"/>
  <c r="AE24099" i="1"/>
  <c r="AE24100" i="1"/>
  <c r="AE24101" i="1"/>
  <c r="AE24102" i="1"/>
  <c r="AE24103" i="1"/>
  <c r="AE24104" i="1"/>
  <c r="AE24105" i="1"/>
  <c r="AE24106" i="1"/>
  <c r="AE24107" i="1"/>
  <c r="AE24108" i="1"/>
  <c r="AE24109" i="1"/>
  <c r="AE24110" i="1"/>
  <c r="AE24111" i="1"/>
  <c r="AE24112" i="1"/>
  <c r="AE24113" i="1"/>
  <c r="AE24114" i="1"/>
  <c r="AE24115" i="1"/>
  <c r="AE24116" i="1"/>
  <c r="AE24117" i="1"/>
  <c r="AE24118" i="1"/>
  <c r="AE24119" i="1"/>
  <c r="AE24120" i="1"/>
  <c r="AE24121" i="1"/>
  <c r="AE24122" i="1"/>
  <c r="AE24123" i="1"/>
  <c r="AE24124" i="1"/>
  <c r="AE24125" i="1"/>
  <c r="AE24126" i="1"/>
  <c r="AE24127" i="1"/>
  <c r="AE24128" i="1"/>
  <c r="AE24129" i="1"/>
  <c r="AE24130" i="1"/>
  <c r="AE24131" i="1"/>
  <c r="AE24132" i="1"/>
  <c r="AE24133" i="1"/>
  <c r="AE24134" i="1"/>
  <c r="AE24135" i="1"/>
  <c r="AE24136" i="1"/>
  <c r="AE24137" i="1"/>
  <c r="AE24138" i="1"/>
  <c r="AE24139" i="1"/>
  <c r="AE24140" i="1"/>
  <c r="AE24141" i="1"/>
  <c r="AE24142" i="1"/>
  <c r="AE24143" i="1"/>
  <c r="AE24144" i="1"/>
  <c r="AE24145" i="1"/>
  <c r="AE24146" i="1"/>
  <c r="AE24147" i="1"/>
  <c r="AE24148" i="1"/>
  <c r="AE24149" i="1"/>
  <c r="AE24150" i="1"/>
  <c r="AE24151" i="1"/>
  <c r="AE24152" i="1"/>
  <c r="AE24153" i="1"/>
  <c r="AE24154" i="1"/>
  <c r="AE24155" i="1"/>
  <c r="AE24156" i="1"/>
  <c r="AE24157" i="1"/>
  <c r="AE24158" i="1"/>
  <c r="AE24159" i="1"/>
  <c r="AE24160" i="1"/>
  <c r="AE24161" i="1"/>
  <c r="AE24162" i="1"/>
  <c r="AE24163" i="1"/>
  <c r="AE24164" i="1"/>
  <c r="AE24165" i="1"/>
  <c r="AE24166" i="1"/>
  <c r="AE24167" i="1"/>
  <c r="AE24168" i="1"/>
  <c r="AE24169" i="1"/>
  <c r="AE24170" i="1"/>
  <c r="AE24171" i="1"/>
  <c r="AE24172" i="1"/>
  <c r="AE24173" i="1"/>
  <c r="AE24174" i="1"/>
  <c r="AE24175" i="1"/>
  <c r="AE24176" i="1"/>
  <c r="AE24177" i="1"/>
  <c r="AE24178" i="1"/>
  <c r="AE24179" i="1"/>
  <c r="AE24180" i="1"/>
  <c r="AE24181" i="1"/>
  <c r="AE24182" i="1"/>
  <c r="AE24183" i="1"/>
  <c r="AE24184" i="1"/>
  <c r="AE24185" i="1"/>
  <c r="AE24186" i="1"/>
  <c r="AE24187" i="1"/>
  <c r="AE24188" i="1"/>
  <c r="AE24189" i="1"/>
  <c r="AE24190" i="1"/>
  <c r="AE24191" i="1"/>
  <c r="AE24192" i="1"/>
  <c r="AE24193" i="1"/>
  <c r="AE24194" i="1"/>
  <c r="AE24195" i="1"/>
  <c r="AE24196" i="1"/>
  <c r="AE24197" i="1"/>
  <c r="AE24198" i="1"/>
  <c r="AE24199" i="1"/>
  <c r="AE24200" i="1"/>
  <c r="AE24201" i="1"/>
  <c r="AE24202" i="1"/>
  <c r="AE24203" i="1"/>
  <c r="AE24204" i="1"/>
  <c r="AE24205" i="1"/>
  <c r="AE24206" i="1"/>
  <c r="AE24207" i="1"/>
  <c r="AE24208" i="1"/>
  <c r="AE24209" i="1"/>
  <c r="AE24210" i="1"/>
  <c r="AE24211" i="1"/>
  <c r="AE24212" i="1"/>
  <c r="AE24213" i="1"/>
  <c r="AE24214" i="1"/>
  <c r="AE24215" i="1"/>
  <c r="AE24216" i="1"/>
  <c r="AE24217" i="1"/>
  <c r="AE24218" i="1"/>
  <c r="AE24219" i="1"/>
  <c r="AE24220" i="1"/>
  <c r="AE24221" i="1"/>
  <c r="AE24222" i="1"/>
  <c r="AE24223" i="1"/>
  <c r="AE24224" i="1"/>
  <c r="AE24225" i="1"/>
  <c r="AE24226" i="1"/>
  <c r="AE24227" i="1"/>
  <c r="AE24228" i="1"/>
  <c r="AE24229" i="1"/>
  <c r="AE24230" i="1"/>
  <c r="AE24231" i="1"/>
  <c r="AE24232" i="1"/>
  <c r="AE24233" i="1"/>
  <c r="AE24234" i="1"/>
  <c r="AE24235" i="1"/>
  <c r="AE24236" i="1"/>
  <c r="AE24237" i="1"/>
  <c r="AE24238" i="1"/>
  <c r="AE24239" i="1"/>
  <c r="AE24240" i="1"/>
  <c r="AE24241" i="1"/>
  <c r="AE24242" i="1"/>
  <c r="AE24243" i="1"/>
  <c r="AE24244" i="1"/>
  <c r="AE24245" i="1"/>
  <c r="AE24246" i="1"/>
  <c r="AE24247" i="1"/>
  <c r="AE24248" i="1"/>
  <c r="AE24249" i="1"/>
  <c r="AE24250" i="1"/>
  <c r="AE24251" i="1"/>
  <c r="AE24252" i="1"/>
  <c r="AE24253" i="1"/>
  <c r="AE24254" i="1"/>
  <c r="AE24255" i="1"/>
  <c r="AE24256" i="1"/>
  <c r="AE24257" i="1"/>
  <c r="AE24258" i="1"/>
  <c r="AE24259" i="1"/>
  <c r="AE24260" i="1"/>
  <c r="AE24261" i="1"/>
  <c r="AE24262" i="1"/>
  <c r="AE24263" i="1"/>
  <c r="AE24264" i="1"/>
  <c r="AE24265" i="1"/>
  <c r="AE24266" i="1"/>
  <c r="AE24267" i="1"/>
  <c r="AE24268" i="1"/>
  <c r="AE24269" i="1"/>
  <c r="AE24270" i="1"/>
  <c r="AE24271" i="1"/>
  <c r="AE24272" i="1"/>
  <c r="AE24273" i="1"/>
  <c r="AE24274" i="1"/>
  <c r="AE24275" i="1"/>
  <c r="AE24276" i="1"/>
  <c r="AE24277" i="1"/>
  <c r="AE24278" i="1"/>
  <c r="AE24279" i="1"/>
  <c r="AE24280" i="1"/>
  <c r="AE24281" i="1"/>
  <c r="AE24282" i="1"/>
  <c r="AE24283" i="1"/>
  <c r="AE24284" i="1"/>
  <c r="AE24285" i="1"/>
  <c r="AE24286" i="1"/>
  <c r="AE24287" i="1"/>
  <c r="AE24288" i="1"/>
  <c r="AE24289" i="1"/>
  <c r="AE24290" i="1"/>
  <c r="AE24291" i="1"/>
  <c r="AE24292" i="1"/>
  <c r="AE24293" i="1"/>
  <c r="AE24294" i="1"/>
  <c r="AE24295" i="1"/>
  <c r="AE24296" i="1"/>
  <c r="AE24297" i="1"/>
  <c r="AE24298" i="1"/>
  <c r="AE24299" i="1"/>
  <c r="AE24300" i="1"/>
  <c r="AE24301" i="1"/>
  <c r="AE24302" i="1"/>
  <c r="AE24303" i="1"/>
  <c r="AE24304" i="1"/>
  <c r="AE24305" i="1"/>
  <c r="AE24306" i="1"/>
  <c r="AE24307" i="1"/>
  <c r="AE24308" i="1"/>
  <c r="AE24309" i="1"/>
  <c r="AE24310" i="1"/>
  <c r="AE24311" i="1"/>
  <c r="AE24312" i="1"/>
  <c r="AE24313" i="1"/>
  <c r="AE24314" i="1"/>
  <c r="AE24315" i="1"/>
  <c r="AE24316" i="1"/>
  <c r="AE24317" i="1"/>
  <c r="AE24318" i="1"/>
  <c r="AE24319" i="1"/>
  <c r="AE24320" i="1"/>
  <c r="AE24321" i="1"/>
  <c r="AE24322" i="1"/>
  <c r="AE24323" i="1"/>
  <c r="AE24324" i="1"/>
  <c r="AE24325" i="1"/>
  <c r="AE24326" i="1"/>
  <c r="AE24327" i="1"/>
  <c r="AE24328" i="1"/>
  <c r="AE24329" i="1"/>
  <c r="AE24330" i="1"/>
  <c r="AE24331" i="1"/>
  <c r="AE24332" i="1"/>
  <c r="AE24333" i="1"/>
  <c r="AE24334" i="1"/>
  <c r="AE24335" i="1"/>
  <c r="AE24336" i="1"/>
  <c r="AE24337" i="1"/>
  <c r="AE24338" i="1"/>
  <c r="AE24339" i="1"/>
  <c r="AE24340" i="1"/>
  <c r="AE24341" i="1"/>
  <c r="AE24342" i="1"/>
  <c r="AE24343" i="1"/>
  <c r="AE24344" i="1"/>
  <c r="AE24345" i="1"/>
  <c r="AE24346" i="1"/>
  <c r="AE24347" i="1"/>
  <c r="AE24348" i="1"/>
  <c r="AE24349" i="1"/>
  <c r="AE24350" i="1"/>
  <c r="AE24351" i="1"/>
  <c r="AE24352" i="1"/>
  <c r="AE24353" i="1"/>
  <c r="AE24354" i="1"/>
  <c r="AE24355" i="1"/>
  <c r="AE24356" i="1"/>
  <c r="AE24357" i="1"/>
  <c r="AE24358" i="1"/>
  <c r="AE24359" i="1"/>
  <c r="AE24360" i="1"/>
  <c r="AE24361" i="1"/>
  <c r="AE24362" i="1"/>
  <c r="AE24363" i="1"/>
  <c r="AE24364" i="1"/>
  <c r="AE24365" i="1"/>
  <c r="AE24366" i="1"/>
  <c r="AE24367" i="1"/>
  <c r="AE24368" i="1"/>
  <c r="AE24369" i="1"/>
  <c r="AE24370" i="1"/>
  <c r="AE24371" i="1"/>
  <c r="AE24372" i="1"/>
  <c r="AE24373" i="1"/>
  <c r="AE24374" i="1"/>
  <c r="AE24375" i="1"/>
  <c r="AE24376" i="1"/>
  <c r="AE24377" i="1"/>
  <c r="AE24378" i="1"/>
  <c r="AE24379" i="1"/>
  <c r="AE24380" i="1"/>
  <c r="AE24381" i="1"/>
  <c r="AE24382" i="1"/>
  <c r="AE24383" i="1"/>
  <c r="AE24384" i="1"/>
  <c r="AE24385" i="1"/>
  <c r="AE24386" i="1"/>
  <c r="AE24387" i="1"/>
  <c r="AE24388" i="1"/>
  <c r="AE24389" i="1"/>
  <c r="AE24390" i="1"/>
  <c r="AE24391" i="1"/>
  <c r="AE24392" i="1"/>
  <c r="AE24393" i="1"/>
  <c r="AE24394" i="1"/>
  <c r="AE24395" i="1"/>
  <c r="AE24396" i="1"/>
  <c r="AE24397" i="1"/>
  <c r="AE24398" i="1"/>
  <c r="AE24399" i="1"/>
  <c r="AE24400" i="1"/>
  <c r="AE24401" i="1"/>
  <c r="AE24402" i="1"/>
  <c r="AE24403" i="1"/>
  <c r="AE24404" i="1"/>
  <c r="AE24405" i="1"/>
  <c r="AE24406" i="1"/>
  <c r="AE24407" i="1"/>
  <c r="AE24408" i="1"/>
  <c r="AE24409" i="1"/>
  <c r="AE24410" i="1"/>
  <c r="AE24411" i="1"/>
  <c r="AE24412" i="1"/>
  <c r="AE24413" i="1"/>
  <c r="AE24414" i="1"/>
  <c r="AE24415" i="1"/>
  <c r="AE24416" i="1"/>
  <c r="AE24417" i="1"/>
  <c r="AE24418" i="1"/>
  <c r="AE24419" i="1"/>
  <c r="AE24420" i="1"/>
  <c r="AE24421" i="1"/>
  <c r="AE24422" i="1"/>
  <c r="AE24423" i="1"/>
  <c r="AE24424" i="1"/>
  <c r="AE24425" i="1"/>
  <c r="AE24426" i="1"/>
  <c r="AE24427" i="1"/>
  <c r="AE24428" i="1"/>
  <c r="AE24429" i="1"/>
  <c r="AE24430" i="1"/>
  <c r="AE24431" i="1"/>
  <c r="AE24432" i="1"/>
  <c r="AE24433" i="1"/>
  <c r="AE24434" i="1"/>
  <c r="AE24435" i="1"/>
  <c r="AE24436" i="1"/>
  <c r="AE24437" i="1"/>
  <c r="AE24438" i="1"/>
  <c r="AE24439" i="1"/>
  <c r="AE24440" i="1"/>
  <c r="AE24441" i="1"/>
  <c r="AE24442" i="1"/>
  <c r="AE24443" i="1"/>
  <c r="AE24444" i="1"/>
  <c r="AE24445" i="1"/>
  <c r="AE24446" i="1"/>
  <c r="AE24447" i="1"/>
  <c r="AE24448" i="1"/>
  <c r="AE24449" i="1"/>
  <c r="AE24450" i="1"/>
  <c r="AE24451" i="1"/>
  <c r="AE24452" i="1"/>
  <c r="AE24453" i="1"/>
  <c r="AE24454" i="1"/>
  <c r="AE24455" i="1"/>
  <c r="AE24456" i="1"/>
  <c r="AE24457" i="1"/>
  <c r="AE24458" i="1"/>
  <c r="AE24459" i="1"/>
  <c r="AE24460" i="1"/>
  <c r="AE24461" i="1"/>
  <c r="AE24462" i="1"/>
  <c r="AE24463" i="1"/>
  <c r="AE24464" i="1"/>
  <c r="AE24465" i="1"/>
  <c r="AE24466" i="1"/>
  <c r="AE24467" i="1"/>
  <c r="AE24468" i="1"/>
  <c r="AE24469" i="1"/>
  <c r="AE24470" i="1"/>
  <c r="AE24471" i="1"/>
  <c r="AE24472" i="1"/>
  <c r="AE24473" i="1"/>
  <c r="AE24474" i="1"/>
  <c r="AE24475" i="1"/>
  <c r="AE24476" i="1"/>
  <c r="AE24477" i="1"/>
  <c r="AE24478" i="1"/>
  <c r="AE24479" i="1"/>
  <c r="AE24480" i="1"/>
  <c r="AE24481" i="1"/>
  <c r="AE24482" i="1"/>
  <c r="AE24483" i="1"/>
  <c r="AE24484" i="1"/>
  <c r="AE24485" i="1"/>
  <c r="AE24486" i="1"/>
  <c r="AE24487" i="1"/>
  <c r="AE24488" i="1"/>
  <c r="AE24489" i="1"/>
  <c r="AE24490" i="1"/>
  <c r="AE24491" i="1"/>
  <c r="AE24492" i="1"/>
  <c r="AE24493" i="1"/>
  <c r="AE24494" i="1"/>
  <c r="AE24495" i="1"/>
  <c r="AE24496" i="1"/>
  <c r="AE24497" i="1"/>
  <c r="AE24498" i="1"/>
  <c r="AE24499" i="1"/>
  <c r="AE24500" i="1"/>
  <c r="AE24501" i="1"/>
  <c r="AE24502" i="1"/>
  <c r="AE24503" i="1"/>
  <c r="AE24504" i="1"/>
  <c r="AE24505" i="1"/>
  <c r="AE24506" i="1"/>
  <c r="AE24507" i="1"/>
  <c r="AE24508" i="1"/>
  <c r="AE24509" i="1"/>
  <c r="AE24510" i="1"/>
  <c r="AE24511" i="1"/>
  <c r="AE24512" i="1"/>
  <c r="AE24513" i="1"/>
  <c r="AE24514" i="1"/>
  <c r="AE24515" i="1"/>
  <c r="AE24516" i="1"/>
  <c r="AE24517" i="1"/>
  <c r="AE24518" i="1"/>
  <c r="AE24519" i="1"/>
  <c r="AE24520" i="1"/>
  <c r="AE24521" i="1"/>
  <c r="AE24522" i="1"/>
  <c r="AE24523" i="1"/>
  <c r="AE24524" i="1"/>
  <c r="AE24525" i="1"/>
  <c r="AE24526" i="1"/>
  <c r="AE24527" i="1"/>
  <c r="AE24528" i="1"/>
  <c r="AE24529" i="1"/>
  <c r="AE24530" i="1"/>
  <c r="AE24531" i="1"/>
  <c r="AE24532" i="1"/>
  <c r="AE24533" i="1"/>
  <c r="AE24534" i="1"/>
  <c r="AE24535" i="1"/>
  <c r="AE24536" i="1"/>
  <c r="AE24537" i="1"/>
  <c r="AE24538" i="1"/>
  <c r="AE24539" i="1"/>
  <c r="AE24540" i="1"/>
  <c r="AE24541" i="1"/>
  <c r="AE24542" i="1"/>
  <c r="AE24543" i="1"/>
  <c r="AE24544" i="1"/>
  <c r="AE24545" i="1"/>
  <c r="AE24546" i="1"/>
  <c r="AE24547" i="1"/>
  <c r="AE24548" i="1"/>
  <c r="AE24549" i="1"/>
  <c r="AE24550" i="1"/>
  <c r="AE24551" i="1"/>
  <c r="AE24552" i="1"/>
  <c r="AE24553" i="1"/>
  <c r="AE24554" i="1"/>
  <c r="AE24555" i="1"/>
  <c r="AE24556" i="1"/>
  <c r="AE24557" i="1"/>
  <c r="AE24558" i="1"/>
  <c r="AE24559" i="1"/>
  <c r="AE24560" i="1"/>
  <c r="AE24561" i="1"/>
  <c r="AE24562" i="1"/>
  <c r="AE24563" i="1"/>
  <c r="AE24564" i="1"/>
  <c r="AE24565" i="1"/>
  <c r="AE24566" i="1"/>
  <c r="AE24567" i="1"/>
  <c r="AE24568" i="1"/>
  <c r="AE24569" i="1"/>
  <c r="AE24570" i="1"/>
  <c r="AE24571" i="1"/>
  <c r="AE24572" i="1"/>
  <c r="AE24573" i="1"/>
  <c r="AE24574" i="1"/>
  <c r="AE24575" i="1"/>
  <c r="AE24576" i="1"/>
  <c r="AE24577" i="1"/>
  <c r="AE24578" i="1"/>
  <c r="AE24579" i="1"/>
  <c r="AE24580" i="1"/>
  <c r="AE24581" i="1"/>
  <c r="AE24582" i="1"/>
  <c r="AE24583" i="1"/>
  <c r="AE24584" i="1"/>
  <c r="AE24585" i="1"/>
  <c r="AE24586" i="1"/>
  <c r="AE24587" i="1"/>
  <c r="AE24588" i="1"/>
  <c r="AE24589" i="1"/>
  <c r="AE24590" i="1"/>
  <c r="AE24591" i="1"/>
  <c r="AE24592" i="1"/>
  <c r="AE24593" i="1"/>
  <c r="AE24594" i="1"/>
  <c r="AE24595" i="1"/>
  <c r="AE24596" i="1"/>
  <c r="AE24597" i="1"/>
  <c r="AE24598" i="1"/>
  <c r="AE24599" i="1"/>
  <c r="AE24600" i="1"/>
  <c r="AE24601" i="1"/>
  <c r="AE24602" i="1"/>
  <c r="AE24603" i="1"/>
  <c r="AE24604" i="1"/>
  <c r="AE24605" i="1"/>
  <c r="AE24606" i="1"/>
  <c r="AE24607" i="1"/>
  <c r="AE24608" i="1"/>
  <c r="AE24609" i="1"/>
  <c r="AE24610" i="1"/>
  <c r="AE24611" i="1"/>
  <c r="AE24612" i="1"/>
  <c r="AE24613" i="1"/>
  <c r="AE24614" i="1"/>
  <c r="AE24615" i="1"/>
  <c r="AE24616" i="1"/>
  <c r="AE24617" i="1"/>
  <c r="AE24618" i="1"/>
  <c r="AE24619" i="1"/>
  <c r="AE24620" i="1"/>
  <c r="AE24621" i="1"/>
  <c r="AE24622" i="1"/>
  <c r="AE24623" i="1"/>
  <c r="AE24624" i="1"/>
  <c r="AE24625" i="1"/>
  <c r="AE24626" i="1"/>
  <c r="AE24627" i="1"/>
  <c r="AE24628" i="1"/>
  <c r="AE24629" i="1"/>
  <c r="AE24630" i="1"/>
  <c r="AE24631" i="1"/>
  <c r="AE24632" i="1"/>
  <c r="AE24633" i="1"/>
  <c r="AE24634" i="1"/>
  <c r="AE24635" i="1"/>
  <c r="AE24636" i="1"/>
  <c r="AE24637" i="1"/>
  <c r="AE24638" i="1"/>
  <c r="AE24639" i="1"/>
  <c r="AE24640" i="1"/>
  <c r="AE24641" i="1"/>
  <c r="AE24642" i="1"/>
  <c r="AE24643" i="1"/>
  <c r="AE24644" i="1"/>
  <c r="AE24645" i="1"/>
  <c r="AE24646" i="1"/>
  <c r="AE24647" i="1"/>
  <c r="AE24648" i="1"/>
  <c r="AE24649" i="1"/>
  <c r="AE24650" i="1"/>
  <c r="AE24651" i="1"/>
  <c r="AE24652" i="1"/>
  <c r="AE24653" i="1"/>
  <c r="AE24654" i="1"/>
  <c r="AE24655" i="1"/>
  <c r="AE24656" i="1"/>
  <c r="AE24657" i="1"/>
  <c r="AE24658" i="1"/>
  <c r="AE24659" i="1"/>
  <c r="AE24660" i="1"/>
  <c r="AE24661" i="1"/>
  <c r="AE24662" i="1"/>
  <c r="AE24663" i="1"/>
  <c r="AE24664" i="1"/>
  <c r="AE24665" i="1"/>
  <c r="AE24666" i="1"/>
  <c r="AE24667" i="1"/>
  <c r="AE24668" i="1"/>
  <c r="AE24669" i="1"/>
  <c r="AE24670" i="1"/>
  <c r="AE24671" i="1"/>
  <c r="AE24672" i="1"/>
  <c r="AE24673" i="1"/>
  <c r="AE24674" i="1"/>
  <c r="AE24675" i="1"/>
  <c r="AE24676" i="1"/>
  <c r="AE24677" i="1"/>
  <c r="AE24678" i="1"/>
  <c r="AE24679" i="1"/>
  <c r="AE24680" i="1"/>
  <c r="AE24681" i="1"/>
  <c r="AE24682" i="1"/>
  <c r="AE24683" i="1"/>
  <c r="AE24684" i="1"/>
  <c r="AE24685" i="1"/>
  <c r="AE24686" i="1"/>
  <c r="AE24687" i="1"/>
  <c r="AE24688" i="1"/>
  <c r="AE24689" i="1"/>
  <c r="AE24690" i="1"/>
  <c r="AE24691" i="1"/>
  <c r="AE24692" i="1"/>
  <c r="AE24693" i="1"/>
  <c r="AE24694" i="1"/>
  <c r="AE24695" i="1"/>
  <c r="AE24696" i="1"/>
  <c r="AE24697" i="1"/>
  <c r="AE24698" i="1"/>
  <c r="AE24699" i="1"/>
  <c r="AE24700" i="1"/>
  <c r="AE24701" i="1"/>
  <c r="AE24702" i="1"/>
  <c r="AE24703" i="1"/>
  <c r="AE24704" i="1"/>
  <c r="AE24705" i="1"/>
  <c r="AE24706" i="1"/>
  <c r="AE24707" i="1"/>
  <c r="AE24708" i="1"/>
  <c r="AE24709" i="1"/>
  <c r="AE24710" i="1"/>
  <c r="AE24711" i="1"/>
  <c r="AE24712" i="1"/>
  <c r="AE24713" i="1"/>
  <c r="AE24714" i="1"/>
  <c r="AE24715" i="1"/>
  <c r="AE24716" i="1"/>
  <c r="AE24717" i="1"/>
  <c r="AE24718" i="1"/>
  <c r="AE24719" i="1"/>
  <c r="AE24720" i="1"/>
  <c r="AE24721" i="1"/>
  <c r="AE24722" i="1"/>
  <c r="AE24723" i="1"/>
  <c r="AE24724" i="1"/>
  <c r="AE24725" i="1"/>
  <c r="AE24726" i="1"/>
  <c r="AE24727" i="1"/>
  <c r="AE24728" i="1"/>
  <c r="AE24729" i="1"/>
  <c r="AE24730" i="1"/>
  <c r="AE24731" i="1"/>
  <c r="AE24732" i="1"/>
  <c r="AE24733" i="1"/>
  <c r="AE24734" i="1"/>
  <c r="AE24735" i="1"/>
  <c r="AE24736" i="1"/>
  <c r="AE24737" i="1"/>
  <c r="AE24738" i="1"/>
  <c r="AE24739" i="1"/>
  <c r="AE24740" i="1"/>
  <c r="AE24741" i="1"/>
  <c r="AE24742" i="1"/>
  <c r="AE24743" i="1"/>
  <c r="AE24744" i="1"/>
  <c r="AE24745" i="1"/>
  <c r="AE24746" i="1"/>
  <c r="AE24747" i="1"/>
  <c r="AE24748" i="1"/>
  <c r="AE24749" i="1"/>
  <c r="AE24750" i="1"/>
  <c r="AE24751" i="1"/>
  <c r="AE24752" i="1"/>
  <c r="AE24753" i="1"/>
  <c r="AE24754" i="1"/>
  <c r="AE24755" i="1"/>
  <c r="AE24756" i="1"/>
  <c r="AE24757" i="1"/>
  <c r="AE24758" i="1"/>
  <c r="AE24759" i="1"/>
  <c r="AE24760" i="1"/>
  <c r="AE24761" i="1"/>
  <c r="AE24762" i="1"/>
  <c r="AE24763" i="1"/>
  <c r="AE24764" i="1"/>
  <c r="AE24765" i="1"/>
  <c r="AE24766" i="1"/>
  <c r="AE24767" i="1"/>
  <c r="AE24768" i="1"/>
  <c r="AE24769" i="1"/>
  <c r="AE24770" i="1"/>
  <c r="AE24771" i="1"/>
  <c r="AE24772" i="1"/>
  <c r="AE24773" i="1"/>
  <c r="AE24774" i="1"/>
  <c r="AE24775" i="1"/>
  <c r="AE24776" i="1"/>
  <c r="AE24777" i="1"/>
  <c r="AE24778" i="1"/>
  <c r="AE24779" i="1"/>
  <c r="AE24780" i="1"/>
  <c r="AE24781" i="1"/>
  <c r="AE24782" i="1"/>
  <c r="AE24783" i="1"/>
  <c r="AE24784" i="1"/>
  <c r="AE24785" i="1"/>
  <c r="AE24786" i="1"/>
  <c r="AE24787" i="1"/>
  <c r="AE24788" i="1"/>
  <c r="AE24789" i="1"/>
  <c r="AE24790" i="1"/>
  <c r="AE24791" i="1"/>
  <c r="AE24792" i="1"/>
  <c r="AE24793" i="1"/>
  <c r="AE24794" i="1"/>
  <c r="AE24795" i="1"/>
  <c r="AE24796" i="1"/>
  <c r="AE24797" i="1"/>
  <c r="AE24798" i="1"/>
  <c r="AE24799" i="1"/>
  <c r="AE24800" i="1"/>
  <c r="AE24801" i="1"/>
  <c r="AE24802" i="1"/>
  <c r="AE24803" i="1"/>
  <c r="AE24804" i="1"/>
  <c r="AE24805" i="1"/>
  <c r="AE24806" i="1"/>
  <c r="AE24807" i="1"/>
  <c r="AE24808" i="1"/>
  <c r="AE24809" i="1"/>
  <c r="AE24810" i="1"/>
  <c r="AE24811" i="1"/>
  <c r="AE24812" i="1"/>
  <c r="AE24813" i="1"/>
  <c r="AE24814" i="1"/>
  <c r="AE24815" i="1"/>
  <c r="AE24816" i="1"/>
  <c r="AE24817" i="1"/>
  <c r="AE24818" i="1"/>
  <c r="AE24819" i="1"/>
  <c r="AE24820" i="1"/>
  <c r="AE24821" i="1"/>
  <c r="AE24822" i="1"/>
  <c r="AE24823" i="1"/>
  <c r="AE24824" i="1"/>
  <c r="AE24825" i="1"/>
  <c r="AE24826" i="1"/>
  <c r="AE24827" i="1"/>
  <c r="AE24828" i="1"/>
  <c r="AE24829" i="1"/>
  <c r="AE24830" i="1"/>
  <c r="AE24831" i="1"/>
  <c r="AE24832" i="1"/>
  <c r="AE24833" i="1"/>
  <c r="AE24834" i="1"/>
  <c r="AE24835" i="1"/>
  <c r="AE24836" i="1"/>
  <c r="AE24837" i="1"/>
  <c r="AE24838" i="1"/>
  <c r="AE24839" i="1"/>
  <c r="AE24840" i="1"/>
  <c r="AE24841" i="1"/>
  <c r="AE24842" i="1"/>
  <c r="AE24843" i="1"/>
  <c r="AE24844" i="1"/>
  <c r="AE24845" i="1"/>
  <c r="AE24846" i="1"/>
  <c r="AE24847" i="1"/>
  <c r="AE24848" i="1"/>
  <c r="AE24849" i="1"/>
  <c r="AE24850" i="1"/>
  <c r="AE24851" i="1"/>
  <c r="AE24852" i="1"/>
  <c r="AE24853" i="1"/>
  <c r="AE24854" i="1"/>
  <c r="AE24855" i="1"/>
  <c r="AE24856" i="1"/>
  <c r="AE24857" i="1"/>
  <c r="AE24858" i="1"/>
  <c r="AE24859" i="1"/>
  <c r="AE24860" i="1"/>
  <c r="AE24861" i="1"/>
  <c r="AE24862" i="1"/>
  <c r="AE24863" i="1"/>
  <c r="AE24864" i="1"/>
  <c r="AE24865" i="1"/>
  <c r="AE24866" i="1"/>
  <c r="AE24867" i="1"/>
  <c r="AE24868" i="1"/>
  <c r="AE24869" i="1"/>
  <c r="AE24870" i="1"/>
  <c r="AE24871" i="1"/>
  <c r="AE24872" i="1"/>
  <c r="AE24873" i="1"/>
  <c r="AE24874" i="1"/>
  <c r="AE24875" i="1"/>
  <c r="AE24876" i="1"/>
  <c r="AE24877" i="1"/>
  <c r="AE24878" i="1"/>
  <c r="AE24879" i="1"/>
  <c r="AE24880" i="1"/>
  <c r="AE24881" i="1"/>
  <c r="AE24882" i="1"/>
  <c r="AE24883" i="1"/>
  <c r="AE24884" i="1"/>
  <c r="AE24885" i="1"/>
  <c r="AE24886" i="1"/>
  <c r="AE24887" i="1"/>
  <c r="AE24888" i="1"/>
  <c r="AE24889" i="1"/>
  <c r="AE24890" i="1"/>
  <c r="AE24891" i="1"/>
  <c r="AE24892" i="1"/>
  <c r="AE24893" i="1"/>
  <c r="AE24894" i="1"/>
  <c r="AE24895" i="1"/>
  <c r="AE24896" i="1"/>
  <c r="AE24897" i="1"/>
  <c r="AE24898" i="1"/>
  <c r="AE24899" i="1"/>
  <c r="AE24900" i="1"/>
  <c r="AE24901" i="1"/>
  <c r="AE24902" i="1"/>
  <c r="AE24903" i="1"/>
  <c r="AE24904" i="1"/>
  <c r="AE24905" i="1"/>
  <c r="AE24906" i="1"/>
  <c r="AE24907" i="1"/>
  <c r="AE24908" i="1"/>
  <c r="AE24909" i="1"/>
  <c r="AE24910" i="1"/>
  <c r="AE24911" i="1"/>
  <c r="AE24912" i="1"/>
  <c r="AE24913" i="1"/>
  <c r="AE24914" i="1"/>
  <c r="AE24915" i="1"/>
  <c r="AE24916" i="1"/>
  <c r="AE24917" i="1"/>
  <c r="AE24918" i="1"/>
  <c r="AE24919" i="1"/>
  <c r="AE24920" i="1"/>
  <c r="AE24921" i="1"/>
  <c r="AE24922" i="1"/>
  <c r="AE24923" i="1"/>
  <c r="AE24924" i="1"/>
  <c r="AE24925" i="1"/>
  <c r="AE24926" i="1"/>
  <c r="AE24927" i="1"/>
  <c r="AE24928" i="1"/>
  <c r="AE24929" i="1"/>
  <c r="AE24930" i="1"/>
  <c r="AE24931" i="1"/>
  <c r="AE24932" i="1"/>
  <c r="AE24933" i="1"/>
  <c r="AE24934" i="1"/>
  <c r="AE24935" i="1"/>
  <c r="AE24936" i="1"/>
  <c r="AE24937" i="1"/>
  <c r="AE24938" i="1"/>
  <c r="AE24939" i="1"/>
  <c r="AE24940" i="1"/>
  <c r="AE24941" i="1"/>
  <c r="AE24942" i="1"/>
  <c r="AE24943" i="1"/>
  <c r="AE24944" i="1"/>
  <c r="AE24945" i="1"/>
  <c r="AE24946" i="1"/>
  <c r="AE24947" i="1"/>
  <c r="AE24948" i="1"/>
  <c r="AE24949" i="1"/>
  <c r="AE24950" i="1"/>
  <c r="AE24951" i="1"/>
  <c r="AE24952" i="1"/>
  <c r="AE24953" i="1"/>
  <c r="AE24954" i="1"/>
  <c r="AE24955" i="1"/>
  <c r="AE24956" i="1"/>
  <c r="AE24957" i="1"/>
  <c r="AE24958" i="1"/>
  <c r="AE24959" i="1"/>
  <c r="AE24960" i="1"/>
  <c r="AE24961" i="1"/>
  <c r="AE24962" i="1"/>
  <c r="AE24963" i="1"/>
  <c r="AE24964" i="1"/>
  <c r="AE24965" i="1"/>
  <c r="AE24966" i="1"/>
  <c r="AE24967" i="1"/>
  <c r="AE24968" i="1"/>
  <c r="AE24969" i="1"/>
  <c r="AE24970" i="1"/>
  <c r="AE24971" i="1"/>
  <c r="AE24972" i="1"/>
  <c r="AE24973" i="1"/>
  <c r="AE24974" i="1"/>
  <c r="AE24975" i="1"/>
  <c r="AE24976" i="1"/>
  <c r="AE24977" i="1"/>
  <c r="AE24978" i="1"/>
  <c r="AE24979" i="1"/>
  <c r="AE24980" i="1"/>
  <c r="AE24981" i="1"/>
  <c r="AE24982" i="1"/>
  <c r="AE24983" i="1"/>
  <c r="AE24984" i="1"/>
  <c r="AE24985" i="1"/>
  <c r="AE24986" i="1"/>
  <c r="AE24987" i="1"/>
  <c r="AE24988" i="1"/>
  <c r="AE24989" i="1"/>
  <c r="AE24990" i="1"/>
  <c r="AE24991" i="1"/>
  <c r="AE24992" i="1"/>
  <c r="AE24993" i="1"/>
  <c r="AE24994" i="1"/>
  <c r="AE24995" i="1"/>
  <c r="AE24996" i="1"/>
  <c r="AE24997" i="1"/>
  <c r="AE24998" i="1"/>
  <c r="AE24999" i="1"/>
  <c r="AE25000" i="1"/>
  <c r="AE25001" i="1"/>
  <c r="AE25002" i="1"/>
  <c r="AE25003" i="1"/>
  <c r="AE25004" i="1"/>
  <c r="AE25005" i="1"/>
  <c r="AE25006" i="1"/>
  <c r="AE25007" i="1"/>
  <c r="AE25008" i="1"/>
  <c r="AE25009" i="1"/>
  <c r="AE25010" i="1"/>
  <c r="AE25011" i="1"/>
  <c r="AE25012" i="1"/>
  <c r="AE25013" i="1"/>
  <c r="AE25014" i="1"/>
  <c r="AE25015" i="1"/>
  <c r="AE25016" i="1"/>
  <c r="AE25017" i="1"/>
  <c r="AE25018" i="1"/>
  <c r="AE25019" i="1"/>
  <c r="AE25020" i="1"/>
  <c r="AE25021" i="1"/>
  <c r="AE25022" i="1"/>
  <c r="AE25023" i="1"/>
  <c r="AE25024" i="1"/>
  <c r="AE25025" i="1"/>
  <c r="AE25026" i="1"/>
  <c r="AE25027" i="1"/>
  <c r="AE25028" i="1"/>
  <c r="AE25029" i="1"/>
  <c r="AE25030" i="1"/>
  <c r="AE25031" i="1"/>
  <c r="AE25032" i="1"/>
  <c r="AE25033" i="1"/>
  <c r="AE25034" i="1"/>
  <c r="AE25035" i="1"/>
  <c r="AE25036" i="1"/>
  <c r="AE25037" i="1"/>
  <c r="AE25038" i="1"/>
  <c r="AE25039" i="1"/>
  <c r="AE25040" i="1"/>
  <c r="AE25041" i="1"/>
  <c r="AE25042" i="1"/>
  <c r="AE25043" i="1"/>
  <c r="AE25044" i="1"/>
  <c r="AE25045" i="1"/>
  <c r="AE25046" i="1"/>
  <c r="AE25047" i="1"/>
  <c r="AE25048" i="1"/>
  <c r="AE25049" i="1"/>
  <c r="AE25050" i="1"/>
  <c r="AE25051" i="1"/>
  <c r="AE25052" i="1"/>
  <c r="AE25053" i="1"/>
  <c r="AE25054" i="1"/>
  <c r="AE25055" i="1"/>
  <c r="AE25056" i="1"/>
  <c r="AE25057" i="1"/>
  <c r="AE25058" i="1"/>
  <c r="AE25059" i="1"/>
  <c r="AE25060" i="1"/>
  <c r="AE25061" i="1"/>
  <c r="AE25062" i="1"/>
  <c r="AE25063" i="1"/>
  <c r="AE25064" i="1"/>
  <c r="AE25065" i="1"/>
  <c r="AE25066" i="1"/>
  <c r="AE25067" i="1"/>
  <c r="AE25068" i="1"/>
  <c r="AE25069" i="1"/>
  <c r="AE25070" i="1"/>
  <c r="AE25071" i="1"/>
  <c r="AE25072" i="1"/>
  <c r="AE25073" i="1"/>
  <c r="AE25074" i="1"/>
  <c r="AE25075" i="1"/>
  <c r="AE25076" i="1"/>
  <c r="AE25077" i="1"/>
  <c r="AE25078" i="1"/>
  <c r="AE25079" i="1"/>
  <c r="AE25080" i="1"/>
  <c r="AE25081" i="1"/>
  <c r="AE25082" i="1"/>
  <c r="AE25083" i="1"/>
  <c r="AE25084" i="1"/>
  <c r="AE25085" i="1"/>
  <c r="AE25086" i="1"/>
  <c r="AE25087" i="1"/>
  <c r="AE25088" i="1"/>
  <c r="AE25089" i="1"/>
  <c r="AE25090" i="1"/>
  <c r="AE25091" i="1"/>
  <c r="AE25092" i="1"/>
  <c r="AE25093" i="1"/>
  <c r="AE25094" i="1"/>
  <c r="AE25095" i="1"/>
  <c r="AE25096" i="1"/>
  <c r="AE25097" i="1"/>
  <c r="AE25098" i="1"/>
  <c r="AE25099" i="1"/>
  <c r="AE25100" i="1"/>
  <c r="AE25101" i="1"/>
  <c r="AE25102" i="1"/>
  <c r="AE25103" i="1"/>
  <c r="AE25104" i="1"/>
  <c r="AE25105" i="1"/>
  <c r="AE25106" i="1"/>
  <c r="AE25107" i="1"/>
  <c r="AE25108" i="1"/>
  <c r="AE25109" i="1"/>
  <c r="AE25110" i="1"/>
  <c r="AE25111" i="1"/>
  <c r="AE25112" i="1"/>
  <c r="AE25113" i="1"/>
  <c r="AE25114" i="1"/>
  <c r="AE25115" i="1"/>
  <c r="AE25116" i="1"/>
  <c r="AE25117" i="1"/>
  <c r="AE25118" i="1"/>
  <c r="AE25119" i="1"/>
  <c r="AE25120" i="1"/>
  <c r="AE25121" i="1"/>
  <c r="AE25122" i="1"/>
  <c r="AE25123" i="1"/>
  <c r="AE25124" i="1"/>
  <c r="AE25125" i="1"/>
  <c r="AE25126" i="1"/>
  <c r="AE25127" i="1"/>
  <c r="AE25128" i="1"/>
  <c r="AE25129" i="1"/>
  <c r="AE25130" i="1"/>
  <c r="AE25131" i="1"/>
  <c r="AE25132" i="1"/>
  <c r="AE25133" i="1"/>
  <c r="AE25134" i="1"/>
  <c r="AE25135" i="1"/>
  <c r="AE25136" i="1"/>
  <c r="AE25137" i="1"/>
  <c r="AE25138" i="1"/>
  <c r="AE25139" i="1"/>
  <c r="AE25140" i="1"/>
  <c r="AE25141" i="1"/>
  <c r="AE25142" i="1"/>
  <c r="AE25143" i="1"/>
  <c r="AE25144" i="1"/>
  <c r="AE25145" i="1"/>
  <c r="AE25146" i="1"/>
  <c r="AE25147" i="1"/>
  <c r="AE25148" i="1"/>
  <c r="AE25149" i="1"/>
  <c r="AE25150" i="1"/>
  <c r="AE25151" i="1"/>
  <c r="AE25152" i="1"/>
  <c r="AE25153" i="1"/>
  <c r="AE25154" i="1"/>
  <c r="AE25155" i="1"/>
  <c r="AE25156" i="1"/>
  <c r="AE25157" i="1"/>
  <c r="AE25158" i="1"/>
  <c r="AE25159" i="1"/>
  <c r="AE25160" i="1"/>
  <c r="AE25161" i="1"/>
  <c r="AE25162" i="1"/>
  <c r="AE25163" i="1"/>
  <c r="AE25164" i="1"/>
  <c r="AE25165" i="1"/>
  <c r="AE25166" i="1"/>
  <c r="AE25167" i="1"/>
  <c r="AE25168" i="1"/>
  <c r="AE25169" i="1"/>
  <c r="AE25170" i="1"/>
  <c r="AE25171" i="1"/>
  <c r="AE25172" i="1"/>
  <c r="AE25173" i="1"/>
  <c r="AE25174" i="1"/>
  <c r="AE25175" i="1"/>
  <c r="AE25176" i="1"/>
  <c r="AE25177" i="1"/>
  <c r="AE25178" i="1"/>
  <c r="AE25179" i="1"/>
  <c r="AE25180" i="1"/>
  <c r="AE25181" i="1"/>
  <c r="AE25182" i="1"/>
  <c r="AE25183" i="1"/>
  <c r="AE25184" i="1"/>
  <c r="AE25185" i="1"/>
  <c r="AE25186" i="1"/>
  <c r="AE25187" i="1"/>
  <c r="AE25188" i="1"/>
  <c r="AE25189" i="1"/>
  <c r="AE25190" i="1"/>
  <c r="AE25191" i="1"/>
  <c r="AE25192" i="1"/>
  <c r="AE25193" i="1"/>
  <c r="AE25194" i="1"/>
  <c r="AE25195" i="1"/>
  <c r="AE25196" i="1"/>
  <c r="AE25197" i="1"/>
  <c r="AE25198" i="1"/>
  <c r="AE25199" i="1"/>
  <c r="AE25200" i="1"/>
  <c r="AE25201" i="1"/>
  <c r="AE25202" i="1"/>
  <c r="AE25203" i="1"/>
  <c r="AE25204" i="1"/>
  <c r="AE25205" i="1"/>
  <c r="AE25206" i="1"/>
  <c r="AE25207" i="1"/>
  <c r="AE25208" i="1"/>
  <c r="AE25209" i="1"/>
  <c r="AE25210" i="1"/>
  <c r="AE25211" i="1"/>
  <c r="AE25212" i="1"/>
  <c r="AE25213" i="1"/>
  <c r="AE25214" i="1"/>
  <c r="AE25215" i="1"/>
  <c r="AE25216" i="1"/>
  <c r="AE25217" i="1"/>
  <c r="AE25218" i="1"/>
  <c r="AE25219" i="1"/>
  <c r="AE25220" i="1"/>
  <c r="AE25221" i="1"/>
  <c r="AE25222" i="1"/>
  <c r="AE25223" i="1"/>
  <c r="AE25224" i="1"/>
  <c r="AE25225" i="1"/>
  <c r="AE25226" i="1"/>
  <c r="AE25227" i="1"/>
  <c r="AE25228" i="1"/>
  <c r="AE25229" i="1"/>
  <c r="AE25230" i="1"/>
  <c r="AE25231" i="1"/>
  <c r="AE25232" i="1"/>
  <c r="AE25233" i="1"/>
  <c r="AE25234" i="1"/>
  <c r="AE25235" i="1"/>
  <c r="AE25236" i="1"/>
  <c r="AE25237" i="1"/>
  <c r="AE25238" i="1"/>
  <c r="AE25239" i="1"/>
  <c r="AE25240" i="1"/>
  <c r="AE25241" i="1"/>
  <c r="AE25242" i="1"/>
  <c r="AE25243" i="1"/>
  <c r="AE25244" i="1"/>
  <c r="AE25245" i="1"/>
  <c r="AE25246" i="1"/>
  <c r="AE25247" i="1"/>
  <c r="AE25248" i="1"/>
  <c r="AE25249" i="1"/>
  <c r="AE25250" i="1"/>
  <c r="AE25251" i="1"/>
  <c r="AE25252" i="1"/>
  <c r="AE25253" i="1"/>
  <c r="AE25254" i="1"/>
  <c r="AE25255" i="1"/>
  <c r="AE25256" i="1"/>
  <c r="AE25257" i="1"/>
  <c r="AE25258" i="1"/>
  <c r="AE25259" i="1"/>
  <c r="AE25260" i="1"/>
  <c r="AE25261" i="1"/>
  <c r="AE25262" i="1"/>
  <c r="AE25263" i="1"/>
  <c r="AE25264" i="1"/>
  <c r="AE25265" i="1"/>
  <c r="AE25266" i="1"/>
  <c r="AE25267" i="1"/>
  <c r="AE25268" i="1"/>
  <c r="AE25269" i="1"/>
  <c r="AE25270" i="1"/>
  <c r="AE25271" i="1"/>
  <c r="AE25272" i="1"/>
  <c r="AE25273" i="1"/>
  <c r="AE25274" i="1"/>
  <c r="AE25275" i="1"/>
  <c r="AE25276" i="1"/>
  <c r="AE25277" i="1"/>
  <c r="AE25278" i="1"/>
  <c r="AE25279" i="1"/>
  <c r="AE25280" i="1"/>
  <c r="AE25281" i="1"/>
  <c r="AE25282" i="1"/>
  <c r="AE25283" i="1"/>
  <c r="AE25284" i="1"/>
  <c r="AE25285" i="1"/>
  <c r="AE25286" i="1"/>
  <c r="AE25287" i="1"/>
  <c r="AE25288" i="1"/>
  <c r="AE25289" i="1"/>
  <c r="AE25290" i="1"/>
  <c r="AE25291" i="1"/>
  <c r="AE25292" i="1"/>
  <c r="AE25293" i="1"/>
  <c r="AE25294" i="1"/>
  <c r="AE25295" i="1"/>
  <c r="AE25296" i="1"/>
  <c r="AE25297" i="1"/>
  <c r="AE25298" i="1"/>
  <c r="AE25299" i="1"/>
  <c r="AE25300" i="1"/>
  <c r="AE25301" i="1"/>
  <c r="AE25302" i="1"/>
  <c r="AE25303" i="1"/>
  <c r="AE25304" i="1"/>
  <c r="AE25305" i="1"/>
  <c r="AE25306" i="1"/>
  <c r="AE25307" i="1"/>
  <c r="AE25308" i="1"/>
  <c r="AE25309" i="1"/>
  <c r="AE25310" i="1"/>
  <c r="AE25311" i="1"/>
  <c r="AE25312" i="1"/>
  <c r="AE25313" i="1"/>
  <c r="AE25314" i="1"/>
  <c r="AE25315" i="1"/>
  <c r="AE25316" i="1"/>
  <c r="AE25317" i="1"/>
  <c r="AE25318" i="1"/>
  <c r="AE25319" i="1"/>
  <c r="AE25320" i="1"/>
  <c r="AE25321" i="1"/>
  <c r="AE25322" i="1"/>
  <c r="AE25323" i="1"/>
  <c r="AE25324" i="1"/>
  <c r="AE25325" i="1"/>
  <c r="AE25326" i="1"/>
  <c r="AE25327" i="1"/>
  <c r="AE25328" i="1"/>
  <c r="AE25329" i="1"/>
  <c r="AE25330" i="1"/>
  <c r="AE25331" i="1"/>
  <c r="AE25332" i="1"/>
  <c r="AE25333" i="1"/>
  <c r="AE25334" i="1"/>
  <c r="AE25335" i="1"/>
  <c r="AE25336" i="1"/>
  <c r="AE25337" i="1"/>
  <c r="AE25338" i="1"/>
  <c r="AE25339" i="1"/>
  <c r="AE25340" i="1"/>
  <c r="AE25341" i="1"/>
  <c r="AE25342" i="1"/>
  <c r="AE25343" i="1"/>
  <c r="AE25344" i="1"/>
  <c r="AE25345" i="1"/>
  <c r="AE25346" i="1"/>
  <c r="AE25347" i="1"/>
  <c r="AE25348" i="1"/>
  <c r="AE25349" i="1"/>
  <c r="AE25350" i="1"/>
  <c r="AE25351" i="1"/>
  <c r="AE25352" i="1"/>
  <c r="AE25353" i="1"/>
  <c r="AE25354" i="1"/>
  <c r="AE25355" i="1"/>
  <c r="AE25356" i="1"/>
  <c r="AE25357" i="1"/>
  <c r="AE25358" i="1"/>
  <c r="AE25359" i="1"/>
  <c r="AE25360" i="1"/>
  <c r="AE25361" i="1"/>
  <c r="AE25362" i="1"/>
  <c r="AE25363" i="1"/>
  <c r="AE25364" i="1"/>
  <c r="AE25365" i="1"/>
  <c r="AE25366" i="1"/>
  <c r="AE25367" i="1"/>
  <c r="AE25368" i="1"/>
  <c r="AE25369" i="1"/>
  <c r="AE25370" i="1"/>
  <c r="AE25371" i="1"/>
  <c r="AE25372" i="1"/>
  <c r="AE25373" i="1"/>
  <c r="AE25374" i="1"/>
  <c r="AE25375" i="1"/>
  <c r="AE25376" i="1"/>
  <c r="AE25377" i="1"/>
  <c r="AE25378" i="1"/>
  <c r="AE25379" i="1"/>
  <c r="AE25380" i="1"/>
  <c r="AE25381" i="1"/>
  <c r="AE25382" i="1"/>
  <c r="AE25383" i="1"/>
  <c r="AE25384" i="1"/>
  <c r="AE25385" i="1"/>
  <c r="AE25386" i="1"/>
  <c r="AE25387" i="1"/>
  <c r="AE25388" i="1"/>
  <c r="AE25389" i="1"/>
  <c r="AE25390" i="1"/>
  <c r="AE25391" i="1"/>
  <c r="AE25392" i="1"/>
  <c r="AE25393" i="1"/>
  <c r="AE25394" i="1"/>
  <c r="AE25395" i="1"/>
  <c r="AE25396" i="1"/>
  <c r="AE25397" i="1"/>
  <c r="AE25398" i="1"/>
  <c r="AE25399" i="1"/>
  <c r="AE25400" i="1"/>
  <c r="AE25401" i="1"/>
  <c r="AE25402" i="1"/>
  <c r="AE25403" i="1"/>
  <c r="AE25404" i="1"/>
  <c r="AE25405" i="1"/>
  <c r="AE25406" i="1"/>
  <c r="AE25407" i="1"/>
  <c r="AE25408" i="1"/>
  <c r="AE25409" i="1"/>
  <c r="AE25410" i="1"/>
  <c r="AE25411" i="1"/>
  <c r="AE25412" i="1"/>
  <c r="AE25413" i="1"/>
  <c r="AE25414" i="1"/>
  <c r="AE25415" i="1"/>
  <c r="AE25416" i="1"/>
  <c r="AE25417" i="1"/>
  <c r="AE25418" i="1"/>
  <c r="AE25419" i="1"/>
  <c r="AE25420" i="1"/>
  <c r="AE25421" i="1"/>
  <c r="AE25422" i="1"/>
  <c r="AE25423" i="1"/>
  <c r="AE25424" i="1"/>
  <c r="AE25425" i="1"/>
  <c r="AE25426" i="1"/>
  <c r="AE25427" i="1"/>
  <c r="AE25428" i="1"/>
  <c r="AE25429" i="1"/>
  <c r="AE25430" i="1"/>
  <c r="AE25431" i="1"/>
  <c r="AE25432" i="1"/>
  <c r="AE25433" i="1"/>
  <c r="AE25434" i="1"/>
  <c r="AE25435" i="1"/>
  <c r="AE25436" i="1"/>
  <c r="AE25437" i="1"/>
  <c r="AE25438" i="1"/>
  <c r="AE25439" i="1"/>
  <c r="AE25440" i="1"/>
  <c r="AE25441" i="1"/>
  <c r="AE25442" i="1"/>
  <c r="AE25443" i="1"/>
  <c r="AE25444" i="1"/>
  <c r="AE25445" i="1"/>
  <c r="AE25446" i="1"/>
  <c r="AE25447" i="1"/>
  <c r="AE25448" i="1"/>
  <c r="AE25449" i="1"/>
  <c r="AE25450" i="1"/>
  <c r="AE25451" i="1"/>
  <c r="AE25452" i="1"/>
  <c r="AE25453" i="1"/>
  <c r="AE25454" i="1"/>
  <c r="AE25455" i="1"/>
  <c r="AE25456" i="1"/>
  <c r="AE25457" i="1"/>
  <c r="AE25458" i="1"/>
  <c r="AE25459" i="1"/>
  <c r="AE25460" i="1"/>
  <c r="AE25461" i="1"/>
  <c r="AE25462" i="1"/>
  <c r="AE25463" i="1"/>
  <c r="AE25464" i="1"/>
  <c r="AE25465" i="1"/>
  <c r="AE25466" i="1"/>
  <c r="AE25467" i="1"/>
  <c r="AE25468" i="1"/>
  <c r="AE25469" i="1"/>
  <c r="AE25470" i="1"/>
  <c r="AE25471" i="1"/>
  <c r="AE25472" i="1"/>
  <c r="AE25473" i="1"/>
  <c r="AE25474" i="1"/>
  <c r="AE25475" i="1"/>
  <c r="AE25476" i="1"/>
  <c r="AE25477" i="1"/>
  <c r="AE25478" i="1"/>
  <c r="AE25479" i="1"/>
  <c r="AE25480" i="1"/>
  <c r="AE25481" i="1"/>
  <c r="AE25482" i="1"/>
  <c r="AE25483" i="1"/>
  <c r="AE25484" i="1"/>
  <c r="AE25485" i="1"/>
  <c r="AE25486" i="1"/>
  <c r="AE25487" i="1"/>
  <c r="AE25488" i="1"/>
  <c r="AE25489" i="1"/>
  <c r="AE25490" i="1"/>
  <c r="AE25491" i="1"/>
  <c r="AE25492" i="1"/>
  <c r="AE25493" i="1"/>
  <c r="AE25494" i="1"/>
  <c r="AE25495" i="1"/>
  <c r="AE25496" i="1"/>
  <c r="AE25497" i="1"/>
  <c r="AE25498" i="1"/>
  <c r="AE25499" i="1"/>
  <c r="AE25500" i="1"/>
  <c r="AE25501" i="1"/>
  <c r="AE25502" i="1"/>
  <c r="AE25503" i="1"/>
  <c r="AE25504" i="1"/>
  <c r="AE25505" i="1"/>
  <c r="AE25506" i="1"/>
  <c r="AE25507" i="1"/>
  <c r="AE25508" i="1"/>
  <c r="AE25509" i="1"/>
  <c r="AE25510" i="1"/>
  <c r="AE25511" i="1"/>
  <c r="AE25512" i="1"/>
  <c r="AE25513" i="1"/>
  <c r="AE25514" i="1"/>
  <c r="AE25515" i="1"/>
  <c r="AE25516" i="1"/>
  <c r="AE25517" i="1"/>
  <c r="AE25518" i="1"/>
  <c r="AE25519" i="1"/>
  <c r="AE25520" i="1"/>
  <c r="AE25521" i="1"/>
  <c r="AE25522" i="1"/>
  <c r="AE25523" i="1"/>
  <c r="AE25524" i="1"/>
  <c r="AE25525" i="1"/>
  <c r="AE25526" i="1"/>
  <c r="AE25527" i="1"/>
  <c r="AE25528" i="1"/>
  <c r="AE25529" i="1"/>
  <c r="AE25530" i="1"/>
  <c r="AE25531" i="1"/>
  <c r="AE25532" i="1"/>
  <c r="AE25533" i="1"/>
  <c r="AE25534" i="1"/>
  <c r="AE25535" i="1"/>
  <c r="AE25536" i="1"/>
  <c r="AE25537" i="1"/>
  <c r="AE25538" i="1"/>
  <c r="AE25539" i="1"/>
  <c r="AE25540" i="1"/>
  <c r="AE25541" i="1"/>
  <c r="AE25542" i="1"/>
  <c r="AE25543" i="1"/>
  <c r="AE25544" i="1"/>
  <c r="AE25545" i="1"/>
  <c r="AE25546" i="1"/>
  <c r="AE25547" i="1"/>
  <c r="AE25548" i="1"/>
  <c r="AE25549" i="1"/>
  <c r="AE25550" i="1"/>
  <c r="AE25551" i="1"/>
  <c r="AE25552" i="1"/>
  <c r="AE25553" i="1"/>
  <c r="AE25554" i="1"/>
  <c r="AE25555" i="1"/>
  <c r="AE25556" i="1"/>
  <c r="AE25557" i="1"/>
  <c r="AE25558" i="1"/>
  <c r="AE25559" i="1"/>
  <c r="AE25560" i="1"/>
  <c r="AE25561" i="1"/>
  <c r="AE25562" i="1"/>
  <c r="AE25563" i="1"/>
  <c r="AE25564" i="1"/>
  <c r="AE25565" i="1"/>
  <c r="AE25566" i="1"/>
  <c r="AE25567" i="1"/>
  <c r="AE25568" i="1"/>
  <c r="AE25569" i="1"/>
  <c r="AE25570" i="1"/>
  <c r="AE25571" i="1"/>
  <c r="AE25572" i="1"/>
  <c r="AE25573" i="1"/>
  <c r="AE25574" i="1"/>
  <c r="AE25575" i="1"/>
  <c r="AE25576" i="1"/>
  <c r="AE25577" i="1"/>
  <c r="AE25578" i="1"/>
  <c r="AE25579" i="1"/>
  <c r="AE25580" i="1"/>
  <c r="AE25581" i="1"/>
  <c r="AE25582" i="1"/>
  <c r="AE25583" i="1"/>
  <c r="AE25584" i="1"/>
  <c r="AE25585" i="1"/>
  <c r="AE25586" i="1"/>
  <c r="AE25587" i="1"/>
  <c r="AE25588" i="1"/>
  <c r="AE25589" i="1"/>
  <c r="AE25590" i="1"/>
  <c r="AE25591" i="1"/>
  <c r="AE25592" i="1"/>
  <c r="AE25593" i="1"/>
  <c r="AE25594" i="1"/>
  <c r="AE25595" i="1"/>
  <c r="AE25596" i="1"/>
  <c r="AE25597" i="1"/>
  <c r="AE25598" i="1"/>
  <c r="AE25599" i="1"/>
  <c r="AE25600" i="1"/>
  <c r="AE25601" i="1"/>
  <c r="AE25602" i="1"/>
  <c r="AE25603" i="1"/>
  <c r="AE25604" i="1"/>
  <c r="AE25605" i="1"/>
  <c r="AE25606" i="1"/>
  <c r="AE25607" i="1"/>
  <c r="AE25608" i="1"/>
  <c r="AE25609" i="1"/>
  <c r="AE25610" i="1"/>
  <c r="AE25611" i="1"/>
  <c r="AE25612" i="1"/>
  <c r="AE25613" i="1"/>
  <c r="AE25614" i="1"/>
  <c r="AE25615" i="1"/>
  <c r="AE25616" i="1"/>
  <c r="AE25617" i="1"/>
  <c r="AE25618" i="1"/>
  <c r="AE25619" i="1"/>
  <c r="AE25620" i="1"/>
  <c r="AE25621" i="1"/>
  <c r="AE25622" i="1"/>
  <c r="AE25623" i="1"/>
  <c r="AE25624" i="1"/>
  <c r="AE25625" i="1"/>
  <c r="AE25626" i="1"/>
  <c r="AE25627" i="1"/>
  <c r="AE25628" i="1"/>
  <c r="AE25629" i="1"/>
  <c r="AE25630" i="1"/>
  <c r="AE25631" i="1"/>
  <c r="AE25632" i="1"/>
  <c r="AE25633" i="1"/>
  <c r="AE25634" i="1"/>
  <c r="AE25635" i="1"/>
  <c r="AE25636" i="1"/>
  <c r="AE25637" i="1"/>
  <c r="AE25638" i="1"/>
  <c r="AE25639" i="1"/>
  <c r="AE25640" i="1"/>
  <c r="AE25641" i="1"/>
  <c r="AE25642" i="1"/>
  <c r="AE25643" i="1"/>
  <c r="AE25644" i="1"/>
  <c r="AE25645" i="1"/>
  <c r="AE25646" i="1"/>
  <c r="AE25647" i="1"/>
  <c r="AE25648" i="1"/>
  <c r="AE25649" i="1"/>
  <c r="AE25650" i="1"/>
  <c r="AE25651" i="1"/>
  <c r="AE25652" i="1"/>
  <c r="AE25653" i="1"/>
  <c r="AE25654" i="1"/>
  <c r="AE25655" i="1"/>
  <c r="AE25656" i="1"/>
  <c r="AE25657" i="1"/>
  <c r="AE25658" i="1"/>
  <c r="AE25659" i="1"/>
  <c r="AE25660" i="1"/>
  <c r="AE25661" i="1"/>
  <c r="AE25662" i="1"/>
  <c r="AE25663" i="1"/>
  <c r="AE25664" i="1"/>
  <c r="AE25665" i="1"/>
  <c r="AE25666" i="1"/>
  <c r="AE25667" i="1"/>
  <c r="AE25668" i="1"/>
  <c r="AE25669" i="1"/>
  <c r="AE25670" i="1"/>
  <c r="AE25671" i="1"/>
  <c r="AE25672" i="1"/>
  <c r="AE25673" i="1"/>
  <c r="AE25674" i="1"/>
  <c r="AE25675" i="1"/>
  <c r="AE25676" i="1"/>
  <c r="AE25677" i="1"/>
  <c r="AE25678" i="1"/>
  <c r="AE25679" i="1"/>
  <c r="AE25680" i="1"/>
  <c r="AE25681" i="1"/>
  <c r="AE25682" i="1"/>
  <c r="AE25683" i="1"/>
  <c r="AE25684" i="1"/>
  <c r="AE25685" i="1"/>
  <c r="AE25686" i="1"/>
  <c r="AE25687" i="1"/>
  <c r="AE25688" i="1"/>
  <c r="AE25689" i="1"/>
  <c r="AE25690" i="1"/>
  <c r="AE25691" i="1"/>
  <c r="AE25692" i="1"/>
  <c r="AE25693" i="1"/>
  <c r="AE25694" i="1"/>
  <c r="AE25695" i="1"/>
  <c r="AE25696" i="1"/>
  <c r="AE25697" i="1"/>
  <c r="AE25698" i="1"/>
  <c r="AE25699" i="1"/>
  <c r="AE25700" i="1"/>
  <c r="AE25701" i="1"/>
  <c r="AE25702" i="1"/>
  <c r="AE25703" i="1"/>
  <c r="AE25704" i="1"/>
  <c r="AE25705" i="1"/>
  <c r="AE25706" i="1"/>
  <c r="AE25707" i="1"/>
  <c r="AE25708" i="1"/>
  <c r="AE25709" i="1"/>
  <c r="AE25710" i="1"/>
  <c r="AE25711" i="1"/>
  <c r="AE25712" i="1"/>
  <c r="AE25713" i="1"/>
  <c r="AE25714" i="1"/>
  <c r="AE25715" i="1"/>
  <c r="AE25716" i="1"/>
  <c r="AE25717" i="1"/>
  <c r="AE25718" i="1"/>
  <c r="AE25719" i="1"/>
  <c r="AE25720" i="1"/>
  <c r="AE25721" i="1"/>
  <c r="AE25722" i="1"/>
  <c r="AE25723" i="1"/>
  <c r="AE25724" i="1"/>
  <c r="AE25725" i="1"/>
  <c r="AE25726" i="1"/>
  <c r="AE25727" i="1"/>
  <c r="AE25728" i="1"/>
  <c r="AE25729" i="1"/>
  <c r="AE25730" i="1"/>
  <c r="AE25731" i="1"/>
  <c r="AE25732" i="1"/>
  <c r="AE25733" i="1"/>
  <c r="AE25734" i="1"/>
  <c r="AE25735" i="1"/>
  <c r="AE25736" i="1"/>
  <c r="AE25737" i="1"/>
  <c r="AE25738" i="1"/>
  <c r="AE25739" i="1"/>
  <c r="AE25740" i="1"/>
  <c r="AE25741" i="1"/>
  <c r="AE25742" i="1"/>
  <c r="AE25743" i="1"/>
  <c r="AE25744" i="1"/>
  <c r="AE25745" i="1"/>
  <c r="AE25746" i="1"/>
  <c r="AE25747" i="1"/>
  <c r="AE25748" i="1"/>
  <c r="AE25749" i="1"/>
  <c r="AE25750" i="1"/>
  <c r="AE25751" i="1"/>
  <c r="AE25752" i="1"/>
  <c r="AE25753" i="1"/>
  <c r="AE25754" i="1"/>
  <c r="AE25755" i="1"/>
  <c r="AE25756" i="1"/>
  <c r="AE25757" i="1"/>
  <c r="AE25758" i="1"/>
  <c r="AE25759" i="1"/>
  <c r="AE25760" i="1"/>
  <c r="AE25761" i="1"/>
  <c r="AE25762" i="1"/>
  <c r="AE25763" i="1"/>
  <c r="AE25764" i="1"/>
  <c r="AE25765" i="1"/>
  <c r="AE25766" i="1"/>
  <c r="AE25767" i="1"/>
  <c r="AE25768" i="1"/>
  <c r="AE25769" i="1"/>
  <c r="AE25770" i="1"/>
  <c r="AE25771" i="1"/>
  <c r="AE25772" i="1"/>
  <c r="AE25773" i="1"/>
  <c r="AE25774" i="1"/>
  <c r="AE25775" i="1"/>
  <c r="AE25776" i="1"/>
  <c r="AE25777" i="1"/>
  <c r="AE25778" i="1"/>
  <c r="AE25779" i="1"/>
  <c r="AE25780" i="1"/>
  <c r="AE25781" i="1"/>
  <c r="AE25782" i="1"/>
  <c r="AE25783" i="1"/>
  <c r="AE25784" i="1"/>
  <c r="AE25785" i="1"/>
  <c r="AE25786" i="1"/>
  <c r="AE25787" i="1"/>
  <c r="AE25788" i="1"/>
  <c r="AE25789" i="1"/>
  <c r="AE25790" i="1"/>
  <c r="AE25791" i="1"/>
  <c r="AE25792" i="1"/>
  <c r="AE25793" i="1"/>
  <c r="AE25794" i="1"/>
  <c r="AE25795" i="1"/>
  <c r="AE25796" i="1"/>
  <c r="AE25797" i="1"/>
  <c r="AE25798" i="1"/>
  <c r="AE25799" i="1"/>
  <c r="AE25800" i="1"/>
  <c r="AE25801" i="1"/>
  <c r="AE25802" i="1"/>
  <c r="AE25803" i="1"/>
  <c r="AE25804" i="1"/>
  <c r="AE25805" i="1"/>
  <c r="AE25806" i="1"/>
  <c r="AE25807" i="1"/>
  <c r="AE25808" i="1"/>
  <c r="AE25809" i="1"/>
  <c r="AE25810" i="1"/>
  <c r="AE25811" i="1"/>
  <c r="AE25812" i="1"/>
  <c r="AE25813" i="1"/>
  <c r="AE25814" i="1"/>
  <c r="AE25815" i="1"/>
  <c r="AE25816" i="1"/>
  <c r="AE25817" i="1"/>
  <c r="AE25818" i="1"/>
  <c r="AE25819" i="1"/>
  <c r="AE25820" i="1"/>
  <c r="AE25821" i="1"/>
  <c r="AE25822" i="1"/>
  <c r="AE25823" i="1"/>
  <c r="AE25824" i="1"/>
  <c r="AE25825" i="1"/>
  <c r="AE25826" i="1"/>
  <c r="AE25827" i="1"/>
  <c r="AE25828" i="1"/>
  <c r="AE25829" i="1"/>
  <c r="AE25830" i="1"/>
  <c r="AE25831" i="1"/>
  <c r="AE25832" i="1"/>
  <c r="AE25833" i="1"/>
  <c r="AE25834" i="1"/>
  <c r="AE25835" i="1"/>
  <c r="AE25836" i="1"/>
  <c r="AE25837" i="1"/>
  <c r="AE25838" i="1"/>
  <c r="AE25839" i="1"/>
  <c r="AE25840" i="1"/>
  <c r="AE25841" i="1"/>
  <c r="AE25842" i="1"/>
  <c r="AE25843" i="1"/>
  <c r="AE25844" i="1"/>
  <c r="AE25845" i="1"/>
  <c r="AE25846" i="1"/>
  <c r="AE25847" i="1"/>
  <c r="AE25848" i="1"/>
  <c r="AE25849" i="1"/>
  <c r="AE25850" i="1"/>
  <c r="AE25851" i="1"/>
  <c r="AE25852" i="1"/>
  <c r="AE25853" i="1"/>
  <c r="AE25854" i="1"/>
  <c r="AE25855" i="1"/>
  <c r="AE25856" i="1"/>
  <c r="AE25857" i="1"/>
  <c r="AE25858" i="1"/>
  <c r="AE25859" i="1"/>
  <c r="AE25860" i="1"/>
  <c r="AE25861" i="1"/>
  <c r="AE25862" i="1"/>
  <c r="AE25863" i="1"/>
  <c r="AE25864" i="1"/>
  <c r="AE25865" i="1"/>
  <c r="AE25866" i="1"/>
  <c r="AE25867" i="1"/>
  <c r="AE25868" i="1"/>
  <c r="AE25869" i="1"/>
  <c r="AE25870" i="1"/>
  <c r="AE25871" i="1"/>
  <c r="AE25872" i="1"/>
  <c r="AE25873" i="1"/>
  <c r="AE25874" i="1"/>
  <c r="AE25875" i="1"/>
  <c r="AE25876" i="1"/>
  <c r="AE25877" i="1"/>
  <c r="AE25878" i="1"/>
  <c r="AE25879" i="1"/>
  <c r="AE25880" i="1"/>
  <c r="AE25881" i="1"/>
  <c r="AE25882" i="1"/>
  <c r="AE25883" i="1"/>
  <c r="AE25884" i="1"/>
  <c r="AE25885" i="1"/>
  <c r="AE25886" i="1"/>
  <c r="AE25887" i="1"/>
  <c r="AE25888" i="1"/>
  <c r="AE25889" i="1"/>
  <c r="AE25890" i="1"/>
  <c r="AE25891" i="1"/>
  <c r="AE25892" i="1"/>
  <c r="AE25893" i="1"/>
  <c r="AE25894" i="1"/>
  <c r="AE25895" i="1"/>
  <c r="AE25896" i="1"/>
  <c r="AE25897" i="1"/>
  <c r="AE25898" i="1"/>
  <c r="AE25899" i="1"/>
  <c r="AE25900" i="1"/>
  <c r="AE25901" i="1"/>
  <c r="AE25902" i="1"/>
  <c r="AE25903" i="1"/>
  <c r="AE25904" i="1"/>
  <c r="AE25905" i="1"/>
  <c r="AE25906" i="1"/>
  <c r="AE25907" i="1"/>
  <c r="AE25908" i="1"/>
  <c r="AE25909" i="1"/>
  <c r="AE25910" i="1"/>
  <c r="AE25911" i="1"/>
  <c r="AE25912" i="1"/>
  <c r="AE25913" i="1"/>
  <c r="AE25914" i="1"/>
  <c r="AE25915" i="1"/>
  <c r="AE25916" i="1"/>
  <c r="AE25917" i="1"/>
  <c r="AE25918" i="1"/>
  <c r="AE25919" i="1"/>
  <c r="AE25920" i="1"/>
  <c r="AE25921" i="1"/>
  <c r="AE25922" i="1"/>
  <c r="AE25923" i="1"/>
  <c r="AE25924" i="1"/>
  <c r="AE25925" i="1"/>
  <c r="AE25926" i="1"/>
  <c r="AE25927" i="1"/>
  <c r="AE25928" i="1"/>
  <c r="AE25929" i="1"/>
  <c r="AE25930" i="1"/>
  <c r="AE25931" i="1"/>
  <c r="AE25932" i="1"/>
  <c r="AE25933" i="1"/>
  <c r="AE25934" i="1"/>
  <c r="AE25935" i="1"/>
  <c r="AE25936" i="1"/>
  <c r="AE25937" i="1"/>
  <c r="AE25938" i="1"/>
  <c r="AE25939" i="1"/>
  <c r="AE25940" i="1"/>
  <c r="AE25941" i="1"/>
  <c r="AE25942" i="1"/>
  <c r="AE25943" i="1"/>
  <c r="AE25944" i="1"/>
  <c r="AE25945" i="1"/>
  <c r="AE25946" i="1"/>
  <c r="AE25947" i="1"/>
  <c r="AE25948" i="1"/>
  <c r="AE25949" i="1"/>
  <c r="AE25950" i="1"/>
  <c r="AE25951" i="1"/>
  <c r="AE25952" i="1"/>
  <c r="AE25953" i="1"/>
  <c r="AE25954" i="1"/>
  <c r="AE25955" i="1"/>
  <c r="AE25956" i="1"/>
  <c r="AE25957" i="1"/>
  <c r="AE25958" i="1"/>
  <c r="AE25959" i="1"/>
  <c r="AE25960" i="1"/>
  <c r="AE25961" i="1"/>
  <c r="AE25962" i="1"/>
  <c r="AE25963" i="1"/>
  <c r="AE25964" i="1"/>
  <c r="AE25965" i="1"/>
  <c r="AE25966" i="1"/>
  <c r="AE25967" i="1"/>
  <c r="AE25968" i="1"/>
  <c r="AE25969" i="1"/>
  <c r="AE25970" i="1"/>
  <c r="AE25971" i="1"/>
  <c r="AE25972" i="1"/>
  <c r="AE25973" i="1"/>
  <c r="AE25974" i="1"/>
  <c r="AE25975" i="1"/>
  <c r="AE25976" i="1"/>
  <c r="AE25977" i="1"/>
  <c r="AE25978" i="1"/>
  <c r="AE25979" i="1"/>
  <c r="AE25980" i="1"/>
  <c r="AE25981" i="1"/>
  <c r="AE25982" i="1"/>
  <c r="AE25983" i="1"/>
  <c r="AE25984" i="1"/>
  <c r="AE25985" i="1"/>
  <c r="AE25986" i="1"/>
  <c r="AE25987" i="1"/>
  <c r="AE25988" i="1"/>
  <c r="AE25989" i="1"/>
  <c r="AE25990" i="1"/>
  <c r="AE25991" i="1"/>
  <c r="AE25992" i="1"/>
  <c r="AE25993" i="1"/>
  <c r="AE25994" i="1"/>
  <c r="AE25995" i="1"/>
  <c r="AE25996" i="1"/>
  <c r="AE25997" i="1"/>
  <c r="AE25998" i="1"/>
  <c r="AE25999" i="1"/>
  <c r="AE26000" i="1"/>
  <c r="AE26001" i="1"/>
  <c r="AE26002" i="1"/>
  <c r="AE26003" i="1"/>
  <c r="AE26004" i="1"/>
  <c r="AE26005" i="1"/>
  <c r="AE26006" i="1"/>
  <c r="AE26007" i="1"/>
  <c r="AE26008" i="1"/>
  <c r="AE26009" i="1"/>
  <c r="AE26010" i="1"/>
  <c r="AE26011" i="1"/>
  <c r="AE26012" i="1"/>
  <c r="AE26013" i="1"/>
  <c r="AE26014" i="1"/>
  <c r="AE26015" i="1"/>
  <c r="AE26016" i="1"/>
  <c r="AE26017" i="1"/>
  <c r="AE26018" i="1"/>
  <c r="AE26019" i="1"/>
  <c r="AE26020" i="1"/>
  <c r="AE26021" i="1"/>
  <c r="AE26022" i="1"/>
  <c r="AE26023" i="1"/>
  <c r="AE26024" i="1"/>
  <c r="AE26025" i="1"/>
  <c r="AE26026" i="1"/>
  <c r="AE26027" i="1"/>
  <c r="AE26028" i="1"/>
  <c r="AE26029" i="1"/>
  <c r="AE26030" i="1"/>
  <c r="AE26031" i="1"/>
  <c r="AE26032" i="1"/>
  <c r="AE26033" i="1"/>
  <c r="AE26034" i="1"/>
  <c r="AE26035" i="1"/>
  <c r="AE26036" i="1"/>
  <c r="AE26037" i="1"/>
  <c r="AE26038" i="1"/>
  <c r="AE26039" i="1"/>
  <c r="AE26040" i="1"/>
  <c r="AE26041" i="1"/>
  <c r="AE26042" i="1"/>
  <c r="AE26043" i="1"/>
  <c r="AE26044" i="1"/>
  <c r="AE26045" i="1"/>
  <c r="AE26046" i="1"/>
  <c r="AE26047" i="1"/>
  <c r="AE26048" i="1"/>
  <c r="AE26049" i="1"/>
  <c r="AE26050" i="1"/>
  <c r="AE26051" i="1"/>
  <c r="AE26052" i="1"/>
  <c r="AE26053" i="1"/>
  <c r="AE26054" i="1"/>
  <c r="AE26055" i="1"/>
  <c r="AE26056" i="1"/>
  <c r="AE26057" i="1"/>
  <c r="AE26058" i="1"/>
  <c r="AE26059" i="1"/>
  <c r="AE26060" i="1"/>
  <c r="AE26061" i="1"/>
  <c r="AE26062" i="1"/>
  <c r="AE26063" i="1"/>
  <c r="AE26064" i="1"/>
  <c r="AE26065" i="1"/>
  <c r="AE26066" i="1"/>
  <c r="AE26067" i="1"/>
  <c r="AE26068" i="1"/>
  <c r="AE26069" i="1"/>
  <c r="AE26070" i="1"/>
  <c r="AE26071" i="1"/>
  <c r="AE26072" i="1"/>
  <c r="AE26073" i="1"/>
  <c r="AE26074" i="1"/>
  <c r="AE26075" i="1"/>
  <c r="AE26076" i="1"/>
  <c r="AE26077" i="1"/>
  <c r="AE26078" i="1"/>
  <c r="AE26079" i="1"/>
  <c r="AE26080" i="1"/>
  <c r="AE26081" i="1"/>
  <c r="AE26082" i="1"/>
  <c r="AE26083" i="1"/>
  <c r="AE26084" i="1"/>
  <c r="AE26085" i="1"/>
  <c r="AE26086" i="1"/>
  <c r="AE26087" i="1"/>
  <c r="AE26088" i="1"/>
  <c r="AE26089" i="1"/>
  <c r="AE26090" i="1"/>
  <c r="AE26091" i="1"/>
  <c r="AE26092" i="1"/>
  <c r="AE26093" i="1"/>
  <c r="AE26094" i="1"/>
  <c r="AE26095" i="1"/>
  <c r="AE26096" i="1"/>
  <c r="AE26097" i="1"/>
  <c r="AE26098" i="1"/>
  <c r="AE26099" i="1"/>
  <c r="AE26100" i="1"/>
  <c r="AE26101" i="1"/>
  <c r="AE26102" i="1"/>
  <c r="AE26103" i="1"/>
  <c r="AE26104" i="1"/>
  <c r="AE26105" i="1"/>
  <c r="AE26106" i="1"/>
  <c r="AE26107" i="1"/>
  <c r="AE26108" i="1"/>
  <c r="AE26109" i="1"/>
  <c r="AE26110" i="1"/>
  <c r="AE26111" i="1"/>
  <c r="AE26112" i="1"/>
  <c r="AE26113" i="1"/>
  <c r="AE26114" i="1"/>
  <c r="AE26115" i="1"/>
  <c r="AE26116" i="1"/>
  <c r="AE26117" i="1"/>
  <c r="AE26118" i="1"/>
  <c r="AE26119" i="1"/>
  <c r="AE26120" i="1"/>
  <c r="AE26121" i="1"/>
  <c r="AE26122" i="1"/>
  <c r="AE26123" i="1"/>
  <c r="AE26124" i="1"/>
  <c r="AE26125" i="1"/>
  <c r="AE26126" i="1"/>
  <c r="AE26127" i="1"/>
  <c r="AE26128" i="1"/>
  <c r="AE26129" i="1"/>
  <c r="AE26130" i="1"/>
  <c r="AE26131" i="1"/>
  <c r="AE26132" i="1"/>
  <c r="AE26133" i="1"/>
  <c r="AE26134" i="1"/>
  <c r="AE26135" i="1"/>
  <c r="AE26136" i="1"/>
  <c r="AE26137" i="1"/>
  <c r="AE26138" i="1"/>
  <c r="AE26139" i="1"/>
  <c r="AE26140" i="1"/>
  <c r="AE26141" i="1"/>
  <c r="AE26142" i="1"/>
  <c r="AE26143" i="1"/>
  <c r="AE26144" i="1"/>
  <c r="AE26145" i="1"/>
  <c r="AE26146" i="1"/>
  <c r="AE26147" i="1"/>
  <c r="AE26148" i="1"/>
  <c r="AE26149" i="1"/>
  <c r="AE26150" i="1"/>
  <c r="AE26151" i="1"/>
  <c r="AE26152" i="1"/>
  <c r="AE26153" i="1"/>
  <c r="AE26154" i="1"/>
  <c r="AE26155" i="1"/>
  <c r="AE26156" i="1"/>
  <c r="AE26157" i="1"/>
  <c r="AE26158" i="1"/>
  <c r="AE26159" i="1"/>
  <c r="AE26160" i="1"/>
  <c r="AE26161" i="1"/>
  <c r="AE26162" i="1"/>
  <c r="AE26163" i="1"/>
  <c r="AE26164" i="1"/>
  <c r="AE26165" i="1"/>
  <c r="AE26166" i="1"/>
  <c r="AE26167" i="1"/>
  <c r="AE26168" i="1"/>
  <c r="AE26169" i="1"/>
  <c r="AE26170" i="1"/>
  <c r="AE26171" i="1"/>
  <c r="AE26172" i="1"/>
  <c r="AE26173" i="1"/>
  <c r="AE26174" i="1"/>
  <c r="AE26175" i="1"/>
  <c r="AE26176" i="1"/>
  <c r="AE26177" i="1"/>
  <c r="AE26178" i="1"/>
  <c r="AE26179" i="1"/>
  <c r="AE26180" i="1"/>
  <c r="AE26181" i="1"/>
  <c r="AE26182" i="1"/>
  <c r="AE26183" i="1"/>
  <c r="AE26184" i="1"/>
  <c r="AE26185" i="1"/>
  <c r="AE26186" i="1"/>
  <c r="AE26187" i="1"/>
  <c r="AE26188" i="1"/>
  <c r="AE26189" i="1"/>
  <c r="AE26190" i="1"/>
  <c r="AE26191" i="1"/>
  <c r="AE26192" i="1"/>
  <c r="AE26193" i="1"/>
  <c r="AE26194" i="1"/>
  <c r="AE26195" i="1"/>
  <c r="AE26196" i="1"/>
  <c r="AE26197" i="1"/>
  <c r="AE26198" i="1"/>
  <c r="AE26199" i="1"/>
  <c r="AE26200" i="1"/>
  <c r="AE26201" i="1"/>
  <c r="AE26202" i="1"/>
  <c r="AE26203" i="1"/>
  <c r="AE26204" i="1"/>
  <c r="AE26205" i="1"/>
  <c r="AE26206" i="1"/>
  <c r="AE26207" i="1"/>
  <c r="AE26208" i="1"/>
  <c r="AE26209" i="1"/>
  <c r="AE26210" i="1"/>
  <c r="AE26211" i="1"/>
  <c r="AE26212" i="1"/>
  <c r="AE26213" i="1"/>
  <c r="AE26214" i="1"/>
  <c r="AE26215" i="1"/>
  <c r="AE26216" i="1"/>
  <c r="AE26217" i="1"/>
  <c r="AE26218" i="1"/>
  <c r="AE26219" i="1"/>
  <c r="AE26220" i="1"/>
  <c r="AE26221" i="1"/>
  <c r="AE26222" i="1"/>
  <c r="AE26223" i="1"/>
  <c r="AE26224" i="1"/>
  <c r="AE26225" i="1"/>
  <c r="AE26226" i="1"/>
  <c r="AE26227" i="1"/>
  <c r="AE26228" i="1"/>
  <c r="AE26229" i="1"/>
  <c r="AE26230" i="1"/>
  <c r="AE26231" i="1"/>
  <c r="AE26232" i="1"/>
  <c r="AE26233" i="1"/>
  <c r="AE26234" i="1"/>
  <c r="AE26235" i="1"/>
  <c r="AE26236" i="1"/>
  <c r="AE26237" i="1"/>
  <c r="AE26238" i="1"/>
  <c r="AE26239" i="1"/>
  <c r="AE26240" i="1"/>
  <c r="AE26241" i="1"/>
  <c r="AE26242" i="1"/>
  <c r="AE26243" i="1"/>
  <c r="AE26244" i="1"/>
  <c r="AE26245" i="1"/>
  <c r="AE26246" i="1"/>
  <c r="AE26247" i="1"/>
  <c r="AE26248" i="1"/>
  <c r="AE26249" i="1"/>
  <c r="AE26250" i="1"/>
  <c r="AE26251" i="1"/>
  <c r="AE26252" i="1"/>
  <c r="AE26253" i="1"/>
  <c r="AE26254" i="1"/>
  <c r="AE26255" i="1"/>
  <c r="AE26256" i="1"/>
  <c r="AE26257" i="1"/>
  <c r="AE26258" i="1"/>
  <c r="AE26259" i="1"/>
  <c r="AE26260" i="1"/>
  <c r="AE26261" i="1"/>
  <c r="AE26262" i="1"/>
  <c r="AE26263" i="1"/>
  <c r="AE26264" i="1"/>
  <c r="AE26265" i="1"/>
  <c r="AE26266" i="1"/>
  <c r="AE26267" i="1"/>
  <c r="AE26268" i="1"/>
  <c r="AE26269" i="1"/>
  <c r="AE26270" i="1"/>
  <c r="AE26271" i="1"/>
  <c r="AE26272" i="1"/>
  <c r="AE26273" i="1"/>
  <c r="AE26274" i="1"/>
  <c r="AE26275" i="1"/>
  <c r="AE26276" i="1"/>
  <c r="AE26277" i="1"/>
  <c r="AE26278" i="1"/>
  <c r="AE26279" i="1"/>
  <c r="AE26280" i="1"/>
  <c r="AE26281" i="1"/>
  <c r="AE26282" i="1"/>
  <c r="AE26283" i="1"/>
  <c r="AE26284" i="1"/>
  <c r="AE26285" i="1"/>
  <c r="AE26286" i="1"/>
  <c r="AE26287" i="1"/>
  <c r="AE26288" i="1"/>
  <c r="AE26289" i="1"/>
  <c r="AE26290" i="1"/>
  <c r="AE26291" i="1"/>
  <c r="AE26292" i="1"/>
  <c r="AE26293" i="1"/>
  <c r="AE26294" i="1"/>
  <c r="AE26295" i="1"/>
  <c r="AE26296" i="1"/>
  <c r="AE26297" i="1"/>
  <c r="AE26298" i="1"/>
  <c r="AE26299" i="1"/>
  <c r="AE26300" i="1"/>
  <c r="AE26301" i="1"/>
  <c r="AE26302" i="1"/>
  <c r="AE26303" i="1"/>
  <c r="AE26304" i="1"/>
  <c r="AE26305" i="1"/>
  <c r="AE26306" i="1"/>
  <c r="AE26307" i="1"/>
  <c r="AE26308" i="1"/>
  <c r="AE26309" i="1"/>
  <c r="AE26310" i="1"/>
  <c r="AE26311" i="1"/>
  <c r="AE26312" i="1"/>
  <c r="AE26313" i="1"/>
  <c r="AE26314" i="1"/>
  <c r="AE26315" i="1"/>
  <c r="AE26316" i="1"/>
  <c r="AE26317" i="1"/>
  <c r="AE26318" i="1"/>
  <c r="AE26319" i="1"/>
  <c r="AE26320" i="1"/>
  <c r="AE26321" i="1"/>
  <c r="AE26322" i="1"/>
  <c r="AE26323" i="1"/>
  <c r="AE26324" i="1"/>
  <c r="AE26325" i="1"/>
  <c r="AE26326" i="1"/>
  <c r="AE26327" i="1"/>
  <c r="AE26328" i="1"/>
  <c r="AE26329" i="1"/>
  <c r="AE26330" i="1"/>
  <c r="AE26331" i="1"/>
  <c r="AE26332" i="1"/>
  <c r="AE26333" i="1"/>
  <c r="AE26334" i="1"/>
  <c r="AE26335" i="1"/>
  <c r="AE26336" i="1"/>
  <c r="AE26337" i="1"/>
  <c r="AE26338" i="1"/>
  <c r="AE26339" i="1"/>
  <c r="AE26340" i="1"/>
  <c r="AE26341" i="1"/>
  <c r="AE26342" i="1"/>
  <c r="AE26343" i="1"/>
  <c r="AE26344" i="1"/>
  <c r="AE26345" i="1"/>
  <c r="AE26346" i="1"/>
  <c r="AE26347" i="1"/>
  <c r="AE26348" i="1"/>
  <c r="AE26349" i="1"/>
  <c r="AE26350" i="1"/>
  <c r="AE26351" i="1"/>
  <c r="AE26352" i="1"/>
  <c r="AE26353" i="1"/>
  <c r="AE26354" i="1"/>
  <c r="AE26355" i="1"/>
  <c r="AE26356" i="1"/>
  <c r="AE26357" i="1"/>
  <c r="AE26358" i="1"/>
  <c r="AE26359" i="1"/>
  <c r="AE26360" i="1"/>
  <c r="AE26361" i="1"/>
  <c r="AE26362" i="1"/>
  <c r="AE26363" i="1"/>
  <c r="AE26364" i="1"/>
  <c r="AE26365" i="1"/>
  <c r="AE26366" i="1"/>
  <c r="AE26367" i="1"/>
  <c r="AE26368" i="1"/>
  <c r="AE26369" i="1"/>
  <c r="AE26370" i="1"/>
  <c r="AE26371" i="1"/>
  <c r="AE26372" i="1"/>
  <c r="AE26373" i="1"/>
  <c r="AE26374" i="1"/>
  <c r="AE26375" i="1"/>
  <c r="AE26376" i="1"/>
  <c r="AE26377" i="1"/>
  <c r="AE26378" i="1"/>
  <c r="AE26379" i="1"/>
  <c r="AE26380" i="1"/>
  <c r="AE26381" i="1"/>
  <c r="AE26382" i="1"/>
  <c r="AE26383" i="1"/>
  <c r="AE26384" i="1"/>
  <c r="AE26385" i="1"/>
  <c r="AE26386" i="1"/>
  <c r="AE26387" i="1"/>
  <c r="AE26388" i="1"/>
  <c r="AE26389" i="1"/>
  <c r="AE26390" i="1"/>
  <c r="AE26391" i="1"/>
  <c r="AE26392" i="1"/>
  <c r="AE26393" i="1"/>
  <c r="AE26394" i="1"/>
  <c r="AE26395" i="1"/>
  <c r="AE26396" i="1"/>
  <c r="AE26397" i="1"/>
  <c r="AE26398" i="1"/>
  <c r="AE26399" i="1"/>
  <c r="AE26400" i="1"/>
  <c r="AE26401" i="1"/>
  <c r="AE26402" i="1"/>
  <c r="AE26403" i="1"/>
  <c r="AE26404" i="1"/>
  <c r="AE26405" i="1"/>
  <c r="AE26406" i="1"/>
  <c r="AE26407" i="1"/>
  <c r="AE26408" i="1"/>
  <c r="AE26409" i="1"/>
  <c r="AE26410" i="1"/>
  <c r="AE26411" i="1"/>
  <c r="AE26412" i="1"/>
  <c r="AE26413" i="1"/>
  <c r="AE26414" i="1"/>
  <c r="AE26415" i="1"/>
  <c r="AE26416" i="1"/>
  <c r="AE26417" i="1"/>
  <c r="AE26418" i="1"/>
  <c r="AE26419" i="1"/>
  <c r="AE26420" i="1"/>
  <c r="AE26421" i="1"/>
  <c r="AE26422" i="1"/>
  <c r="AE26423" i="1"/>
  <c r="AE26424" i="1"/>
  <c r="AE26425" i="1"/>
  <c r="AE26426" i="1"/>
  <c r="AE26427" i="1"/>
  <c r="AE26428" i="1"/>
  <c r="AE26429" i="1"/>
  <c r="AE26430" i="1"/>
  <c r="AE26431" i="1"/>
  <c r="AE26432" i="1"/>
  <c r="AE26433" i="1"/>
  <c r="AE26434" i="1"/>
  <c r="AE26435" i="1"/>
  <c r="AE26436" i="1"/>
  <c r="AE26437" i="1"/>
  <c r="AE26438" i="1"/>
  <c r="AE26439" i="1"/>
  <c r="AE26440" i="1"/>
  <c r="AE26441" i="1"/>
  <c r="AE26442" i="1"/>
  <c r="AE26443" i="1"/>
  <c r="AE26444" i="1"/>
  <c r="AE26445" i="1"/>
  <c r="AE26446" i="1"/>
  <c r="AE26447" i="1"/>
  <c r="AE26448" i="1"/>
  <c r="AE26449" i="1"/>
  <c r="AE26450" i="1"/>
  <c r="AE26451" i="1"/>
  <c r="AE26452" i="1"/>
  <c r="AE26453" i="1"/>
  <c r="AE26454" i="1"/>
  <c r="AE26455" i="1"/>
  <c r="AE26456" i="1"/>
  <c r="AE26457" i="1"/>
  <c r="AE26458" i="1"/>
  <c r="AE26459" i="1"/>
  <c r="AE26460" i="1"/>
  <c r="AE26461" i="1"/>
  <c r="AE26462" i="1"/>
  <c r="AE26463" i="1"/>
  <c r="AE26464" i="1"/>
  <c r="AE26465" i="1"/>
  <c r="AE26466" i="1"/>
  <c r="AE26467" i="1"/>
  <c r="AE26468" i="1"/>
  <c r="AE26469" i="1"/>
  <c r="AE26470" i="1"/>
  <c r="AE26471" i="1"/>
  <c r="AE26472" i="1"/>
  <c r="AE26473" i="1"/>
  <c r="AE26474" i="1"/>
  <c r="AE26475" i="1"/>
  <c r="AE26476" i="1"/>
  <c r="AE26477" i="1"/>
  <c r="AE26478" i="1"/>
  <c r="AE26479" i="1"/>
  <c r="AE26480" i="1"/>
  <c r="AE26481" i="1"/>
  <c r="AE26482" i="1"/>
  <c r="AE26483" i="1"/>
  <c r="AE26484" i="1"/>
  <c r="AE26485" i="1"/>
  <c r="AE26486" i="1"/>
  <c r="AE26487" i="1"/>
  <c r="AE26488" i="1"/>
  <c r="AE26489" i="1"/>
  <c r="AE26490" i="1"/>
  <c r="AE26491" i="1"/>
  <c r="AE26492" i="1"/>
  <c r="AE26493" i="1"/>
  <c r="AE26494" i="1"/>
  <c r="AE26495" i="1"/>
  <c r="AE26496" i="1"/>
  <c r="AE26497" i="1"/>
  <c r="AE26498" i="1"/>
  <c r="AE26499" i="1"/>
  <c r="AE26500" i="1"/>
  <c r="AE26501" i="1"/>
  <c r="AE26502" i="1"/>
  <c r="AE26503" i="1"/>
  <c r="AE26504" i="1"/>
  <c r="AE26505" i="1"/>
  <c r="AE26506" i="1"/>
  <c r="AE26507" i="1"/>
  <c r="AE26508" i="1"/>
  <c r="AE26509" i="1"/>
  <c r="AE26510" i="1"/>
  <c r="AE26511" i="1"/>
  <c r="AE26512" i="1"/>
  <c r="AE26513" i="1"/>
  <c r="AE26514" i="1"/>
  <c r="AE26515" i="1"/>
  <c r="AE26516" i="1"/>
  <c r="AE26517" i="1"/>
  <c r="AE26518" i="1"/>
  <c r="AE26519" i="1"/>
  <c r="AE26520" i="1"/>
  <c r="AE26521" i="1"/>
  <c r="AE26522" i="1"/>
  <c r="AE26523" i="1"/>
  <c r="AE26524" i="1"/>
  <c r="AE26525" i="1"/>
  <c r="AE26526" i="1"/>
  <c r="AE26527" i="1"/>
  <c r="AE26528" i="1"/>
  <c r="AE26529" i="1"/>
  <c r="AE26530" i="1"/>
  <c r="AE26531" i="1"/>
  <c r="AE26532" i="1"/>
  <c r="AE26533" i="1"/>
  <c r="AE26534" i="1"/>
  <c r="AE26535" i="1"/>
  <c r="AE26536" i="1"/>
  <c r="AE26537" i="1"/>
  <c r="AE26538" i="1"/>
  <c r="AE26539" i="1"/>
  <c r="AE26540" i="1"/>
  <c r="AE26541" i="1"/>
  <c r="AE26542" i="1"/>
  <c r="AE26543" i="1"/>
  <c r="AE26544" i="1"/>
  <c r="AE26545" i="1"/>
  <c r="AE26546" i="1"/>
  <c r="AE26547" i="1"/>
  <c r="AE26548" i="1"/>
  <c r="AE26549" i="1"/>
  <c r="AE26550" i="1"/>
  <c r="AE26551" i="1"/>
  <c r="AE26552" i="1"/>
  <c r="AE26553" i="1"/>
  <c r="AE26554" i="1"/>
  <c r="AE26555" i="1"/>
  <c r="AE26556" i="1"/>
  <c r="AE26557" i="1"/>
  <c r="AE26558" i="1"/>
  <c r="AE26559" i="1"/>
  <c r="AE26560" i="1"/>
  <c r="AE26561" i="1"/>
  <c r="AE26562" i="1"/>
  <c r="AE26563" i="1"/>
  <c r="AE26564" i="1"/>
  <c r="AE26565" i="1"/>
  <c r="AE26566" i="1"/>
  <c r="AE26567" i="1"/>
  <c r="AE26568" i="1"/>
  <c r="AE26569" i="1"/>
  <c r="AE26570" i="1"/>
  <c r="AE26571" i="1"/>
  <c r="AE26572" i="1"/>
  <c r="AE26573" i="1"/>
  <c r="AE26574" i="1"/>
  <c r="AE26575" i="1"/>
  <c r="AE26576" i="1"/>
  <c r="AE26577" i="1"/>
  <c r="AE26578" i="1"/>
  <c r="AE26579" i="1"/>
  <c r="AE26580" i="1"/>
  <c r="AE26581" i="1"/>
  <c r="AE26582" i="1"/>
  <c r="AE26583" i="1"/>
  <c r="AE26584" i="1"/>
  <c r="AE26585" i="1"/>
  <c r="AE26586" i="1"/>
  <c r="AE26587" i="1"/>
  <c r="AE26588" i="1"/>
  <c r="AE26589" i="1"/>
  <c r="AE26590" i="1"/>
  <c r="AE26591" i="1"/>
  <c r="AE26592" i="1"/>
  <c r="AE26593" i="1"/>
  <c r="AE26594" i="1"/>
  <c r="AE26595" i="1"/>
  <c r="AE26596" i="1"/>
  <c r="AE26597" i="1"/>
  <c r="AE26598" i="1"/>
  <c r="AE26599" i="1"/>
  <c r="AE26600" i="1"/>
  <c r="AE26601" i="1"/>
  <c r="AE26602" i="1"/>
  <c r="AE26603" i="1"/>
  <c r="AE26604" i="1"/>
  <c r="AE26605" i="1"/>
  <c r="AE26606" i="1"/>
  <c r="AE26607" i="1"/>
  <c r="AE26608" i="1"/>
  <c r="AE26609" i="1"/>
  <c r="AE26610" i="1"/>
  <c r="AE26611" i="1"/>
  <c r="AE26612" i="1"/>
  <c r="AE26613" i="1"/>
  <c r="AE26614" i="1"/>
  <c r="AE26615" i="1"/>
  <c r="AE26616" i="1"/>
  <c r="AE26617" i="1"/>
  <c r="AE26618" i="1"/>
  <c r="AE26619" i="1"/>
  <c r="AE26620" i="1"/>
  <c r="AE26621" i="1"/>
  <c r="AE26622" i="1"/>
  <c r="AE26623" i="1"/>
  <c r="AE26624" i="1"/>
  <c r="AE26625" i="1"/>
  <c r="AE26626" i="1"/>
  <c r="AE26627" i="1"/>
  <c r="AE26628" i="1"/>
  <c r="AE26629" i="1"/>
  <c r="AE26630" i="1"/>
  <c r="AE26631" i="1"/>
  <c r="AE26632" i="1"/>
  <c r="AE26633" i="1"/>
  <c r="AE26634" i="1"/>
  <c r="AE26635" i="1"/>
  <c r="AE26636" i="1"/>
  <c r="AE26637" i="1"/>
  <c r="AE26638" i="1"/>
  <c r="AE26639" i="1"/>
  <c r="AE26640" i="1"/>
  <c r="AE26641" i="1"/>
  <c r="AE26642" i="1"/>
  <c r="AE26643" i="1"/>
  <c r="AE26644" i="1"/>
  <c r="AE26645" i="1"/>
  <c r="AE26646" i="1"/>
  <c r="AE26647" i="1"/>
  <c r="AE26648" i="1"/>
  <c r="AE26649" i="1"/>
  <c r="AE26650" i="1"/>
  <c r="AE26651" i="1"/>
  <c r="AE26652" i="1"/>
  <c r="AE26653" i="1"/>
  <c r="AE26654" i="1"/>
  <c r="AE26655" i="1"/>
  <c r="AE26656" i="1"/>
  <c r="AE26657" i="1"/>
  <c r="AE26658" i="1"/>
  <c r="AE26659" i="1"/>
  <c r="AE26660" i="1"/>
  <c r="AE26661" i="1"/>
  <c r="AE26662" i="1"/>
  <c r="AE26663" i="1"/>
  <c r="AE26664" i="1"/>
  <c r="AE26665" i="1"/>
  <c r="AE26666" i="1"/>
  <c r="AE26667" i="1"/>
  <c r="AE26668" i="1"/>
  <c r="AE26669" i="1"/>
  <c r="AE26670" i="1"/>
  <c r="AE26671" i="1"/>
  <c r="AE26672" i="1"/>
  <c r="AE26673" i="1"/>
  <c r="AE26674" i="1"/>
  <c r="AE26675" i="1"/>
  <c r="AE26676" i="1"/>
  <c r="AE26677" i="1"/>
  <c r="AE26678" i="1"/>
  <c r="AE26679" i="1"/>
  <c r="AE26680" i="1"/>
  <c r="AE26681" i="1"/>
  <c r="AE26682" i="1"/>
  <c r="AE26683" i="1"/>
  <c r="AE26684" i="1"/>
  <c r="AE26685" i="1"/>
  <c r="AE26686" i="1"/>
  <c r="AE26687" i="1"/>
  <c r="AE26688" i="1"/>
  <c r="AE26689" i="1"/>
  <c r="AE26690" i="1"/>
  <c r="AE26691" i="1"/>
  <c r="AE26692" i="1"/>
  <c r="AE26693" i="1"/>
  <c r="AE26694" i="1"/>
  <c r="AE26695" i="1"/>
  <c r="AE26696" i="1"/>
  <c r="AE26697" i="1"/>
  <c r="AE26698" i="1"/>
  <c r="AE26699" i="1"/>
  <c r="AE26700" i="1"/>
  <c r="AE26701" i="1"/>
  <c r="AE26702" i="1"/>
  <c r="AE26703" i="1"/>
  <c r="AE26704" i="1"/>
  <c r="AE26705" i="1"/>
  <c r="AE26706" i="1"/>
  <c r="AE26707" i="1"/>
  <c r="AE26708" i="1"/>
  <c r="AE26709" i="1"/>
  <c r="AE26710" i="1"/>
  <c r="AE26711" i="1"/>
  <c r="AE26712" i="1"/>
  <c r="AE26713" i="1"/>
  <c r="AE26714" i="1"/>
  <c r="AE26715" i="1"/>
  <c r="AE26716" i="1"/>
  <c r="AE26717" i="1"/>
  <c r="AE26718" i="1"/>
  <c r="AE26719" i="1"/>
  <c r="AE26720" i="1"/>
  <c r="AE26721" i="1"/>
  <c r="AE26722" i="1"/>
  <c r="AE26723" i="1"/>
  <c r="AE26724" i="1"/>
  <c r="AE26725" i="1"/>
  <c r="AE26726" i="1"/>
  <c r="AE26727" i="1"/>
  <c r="AE26728" i="1"/>
  <c r="AE26729" i="1"/>
  <c r="AE26730" i="1"/>
  <c r="AE26731" i="1"/>
  <c r="AE26732" i="1"/>
  <c r="AE26733" i="1"/>
  <c r="AE26734" i="1"/>
  <c r="AE26735" i="1"/>
  <c r="AE26736" i="1"/>
  <c r="AE26737" i="1"/>
  <c r="AE26738" i="1"/>
  <c r="AE26739" i="1"/>
  <c r="AE26740" i="1"/>
  <c r="AE26741" i="1"/>
  <c r="AE26742" i="1"/>
  <c r="AE26743" i="1"/>
  <c r="AE26744" i="1"/>
  <c r="AE26745" i="1"/>
  <c r="AE26746" i="1"/>
  <c r="AE26747" i="1"/>
  <c r="AE26748" i="1"/>
  <c r="AE26749" i="1"/>
  <c r="AE26750" i="1"/>
  <c r="AE26751" i="1"/>
  <c r="AE26752" i="1"/>
  <c r="AE26753" i="1"/>
  <c r="AE26754" i="1"/>
  <c r="AE26755" i="1"/>
  <c r="AE26756" i="1"/>
  <c r="AE26757" i="1"/>
  <c r="AE26758" i="1"/>
  <c r="AE26759" i="1"/>
  <c r="AE26760" i="1"/>
  <c r="AE26761" i="1"/>
  <c r="AE26762" i="1"/>
  <c r="AE26763" i="1"/>
  <c r="AE26764" i="1"/>
  <c r="AE26765" i="1"/>
  <c r="AE26766" i="1"/>
  <c r="AE26767" i="1"/>
  <c r="AE26768" i="1"/>
  <c r="AE26769" i="1"/>
  <c r="AE26770" i="1"/>
  <c r="AE26771" i="1"/>
  <c r="AE26772" i="1"/>
  <c r="AE26773" i="1"/>
  <c r="AE26774" i="1"/>
  <c r="AE26775" i="1"/>
  <c r="AE26776" i="1"/>
  <c r="AE26777" i="1"/>
  <c r="AE26778" i="1"/>
  <c r="AE26779" i="1"/>
  <c r="AE26780" i="1"/>
  <c r="AE26781" i="1"/>
  <c r="AE26782" i="1"/>
  <c r="AE26783" i="1"/>
  <c r="AE26784" i="1"/>
  <c r="AE26785" i="1"/>
  <c r="AE26786" i="1"/>
  <c r="AE26787" i="1"/>
  <c r="AE26788" i="1"/>
  <c r="AE26789" i="1"/>
  <c r="AE26790" i="1"/>
  <c r="AE26791" i="1"/>
  <c r="AE26792" i="1"/>
  <c r="AE26793" i="1"/>
  <c r="AE26794" i="1"/>
  <c r="AE26795" i="1"/>
  <c r="AE26796" i="1"/>
  <c r="AE26797" i="1"/>
  <c r="AE26798" i="1"/>
  <c r="AE26799" i="1"/>
  <c r="AE26800" i="1"/>
  <c r="AE26801" i="1"/>
  <c r="AE26802" i="1"/>
  <c r="AE26803" i="1"/>
  <c r="AE26804" i="1"/>
  <c r="AE26805" i="1"/>
  <c r="AE26806" i="1"/>
  <c r="AE26807" i="1"/>
  <c r="AE26808" i="1"/>
  <c r="AE26809" i="1"/>
  <c r="AE26810" i="1"/>
  <c r="AE26811" i="1"/>
  <c r="AE26812" i="1"/>
  <c r="AE26813" i="1"/>
  <c r="AE26814" i="1"/>
  <c r="AE26815" i="1"/>
  <c r="AE26816" i="1"/>
  <c r="AE26817" i="1"/>
  <c r="AE26818" i="1"/>
  <c r="AE26819" i="1"/>
  <c r="AE26820" i="1"/>
  <c r="AE26821" i="1"/>
  <c r="AE26822" i="1"/>
  <c r="AE26823" i="1"/>
  <c r="AE26824" i="1"/>
  <c r="AE26825" i="1"/>
  <c r="AE26826" i="1"/>
  <c r="AE26827" i="1"/>
  <c r="AE26828" i="1"/>
  <c r="AE26829" i="1"/>
  <c r="AE26830" i="1"/>
  <c r="AE26831" i="1"/>
  <c r="AE26832" i="1"/>
  <c r="AE26833" i="1"/>
  <c r="AE26834" i="1"/>
  <c r="AE26835" i="1"/>
  <c r="AE26836" i="1"/>
  <c r="AE26837" i="1"/>
  <c r="AE26838" i="1"/>
  <c r="AE26839" i="1"/>
  <c r="AE26840" i="1"/>
  <c r="AE26841" i="1"/>
  <c r="AE26842" i="1"/>
  <c r="AE26843" i="1"/>
  <c r="AE26844" i="1"/>
  <c r="AE26845" i="1"/>
  <c r="AE26846" i="1"/>
  <c r="AE26847" i="1"/>
  <c r="AE26848" i="1"/>
  <c r="AE26849" i="1"/>
  <c r="AE26850" i="1"/>
  <c r="AE26851" i="1"/>
  <c r="AE26852" i="1"/>
  <c r="AE26853" i="1"/>
  <c r="AE26854" i="1"/>
  <c r="AE26855" i="1"/>
  <c r="AE26856" i="1"/>
  <c r="AE26857" i="1"/>
  <c r="AE26858" i="1"/>
  <c r="AE26859" i="1"/>
  <c r="AE26860" i="1"/>
  <c r="AE26861" i="1"/>
  <c r="AE26862" i="1"/>
  <c r="AE26863" i="1"/>
  <c r="AE26864" i="1"/>
  <c r="AE26865" i="1"/>
  <c r="AE26866" i="1"/>
  <c r="AE26867" i="1"/>
  <c r="AE26868" i="1"/>
  <c r="AE26869" i="1"/>
  <c r="AE26870" i="1"/>
  <c r="AE26871" i="1"/>
  <c r="AE26872" i="1"/>
  <c r="AE26873" i="1"/>
  <c r="AE26874" i="1"/>
  <c r="AE26875" i="1"/>
  <c r="AE26876" i="1"/>
  <c r="AE26877" i="1"/>
  <c r="AE26878" i="1"/>
  <c r="AE26879" i="1"/>
  <c r="AE26880" i="1"/>
  <c r="AE26881" i="1"/>
  <c r="AE26882" i="1"/>
  <c r="AE26883" i="1"/>
  <c r="AE26884" i="1"/>
  <c r="AE26885" i="1"/>
  <c r="AE26886" i="1"/>
  <c r="AE26887" i="1"/>
  <c r="AE26888" i="1"/>
  <c r="AE26889" i="1"/>
  <c r="AE26890" i="1"/>
  <c r="AE26891" i="1"/>
  <c r="AE26892" i="1"/>
  <c r="AE26893" i="1"/>
  <c r="AE26894" i="1"/>
  <c r="AE26895" i="1"/>
  <c r="AE26896" i="1"/>
  <c r="AE26897" i="1"/>
  <c r="AE26898" i="1"/>
  <c r="AE26899" i="1"/>
  <c r="AE26900" i="1"/>
  <c r="AE26901" i="1"/>
  <c r="AE26902" i="1"/>
  <c r="AE26903" i="1"/>
  <c r="AE26904" i="1"/>
  <c r="AE26905" i="1"/>
  <c r="AE26906" i="1"/>
  <c r="AE26907" i="1"/>
  <c r="AE26908" i="1"/>
  <c r="AE26909" i="1"/>
  <c r="AE26910" i="1"/>
  <c r="AE26911" i="1"/>
  <c r="AE26912" i="1"/>
  <c r="AE26913" i="1"/>
  <c r="AE26914" i="1"/>
  <c r="AE26915" i="1"/>
  <c r="AE26916" i="1"/>
  <c r="AE26917" i="1"/>
  <c r="AE26918" i="1"/>
  <c r="AE26919" i="1"/>
  <c r="AE26920" i="1"/>
  <c r="AE26921" i="1"/>
  <c r="AE26922" i="1"/>
  <c r="AE26923" i="1"/>
  <c r="AE26924" i="1"/>
  <c r="AE26925" i="1"/>
  <c r="AE26926" i="1"/>
  <c r="AE26927" i="1"/>
  <c r="AE26928" i="1"/>
  <c r="AE26929" i="1"/>
  <c r="AE26930" i="1"/>
  <c r="AE26931" i="1"/>
  <c r="AE26932" i="1"/>
  <c r="AE26933" i="1"/>
  <c r="AE26934" i="1"/>
  <c r="AE26935" i="1"/>
  <c r="AE26936" i="1"/>
  <c r="AE26937" i="1"/>
  <c r="AE26938" i="1"/>
  <c r="AE26939" i="1"/>
  <c r="AE26940" i="1"/>
  <c r="AE26941" i="1"/>
  <c r="AE26942" i="1"/>
  <c r="AE26943" i="1"/>
  <c r="AE26944" i="1"/>
  <c r="AE26945" i="1"/>
  <c r="AE26946" i="1"/>
  <c r="AE26947" i="1"/>
  <c r="AE26948" i="1"/>
  <c r="AE26949" i="1"/>
  <c r="AE26950" i="1"/>
  <c r="AE26951" i="1"/>
  <c r="AE26952" i="1"/>
  <c r="AE26953" i="1"/>
  <c r="AE26954" i="1"/>
  <c r="AE26955" i="1"/>
  <c r="AE26956" i="1"/>
  <c r="AE26957" i="1"/>
  <c r="AE26958" i="1"/>
  <c r="AE26959" i="1"/>
  <c r="AE26960" i="1"/>
  <c r="AE26961" i="1"/>
  <c r="AE26962" i="1"/>
  <c r="AE26963" i="1"/>
  <c r="AE26964" i="1"/>
  <c r="AE26965" i="1"/>
  <c r="AE26966" i="1"/>
  <c r="AE26967" i="1"/>
  <c r="AE26968" i="1"/>
  <c r="AE26969" i="1"/>
  <c r="AE26970" i="1"/>
  <c r="AE26971" i="1"/>
  <c r="AE26972" i="1"/>
  <c r="AE26973" i="1"/>
  <c r="AE26974" i="1"/>
  <c r="AE26975" i="1"/>
  <c r="AE26976" i="1"/>
  <c r="AE26977" i="1"/>
  <c r="AE26978" i="1"/>
  <c r="AE26979" i="1"/>
  <c r="AE26980" i="1"/>
  <c r="AE26981" i="1"/>
  <c r="AE26982" i="1"/>
  <c r="AE26983" i="1"/>
  <c r="AE26984" i="1"/>
  <c r="AE26985" i="1"/>
  <c r="AE26986" i="1"/>
  <c r="AE26987" i="1"/>
  <c r="AE26988" i="1"/>
  <c r="AE26989" i="1"/>
  <c r="AE26990" i="1"/>
  <c r="AE26991" i="1"/>
  <c r="AE26992" i="1"/>
  <c r="AE26993" i="1"/>
  <c r="AE26994" i="1"/>
  <c r="AE26995" i="1"/>
  <c r="AE26996" i="1"/>
  <c r="AE26997" i="1"/>
  <c r="AE26998" i="1"/>
  <c r="AE26999" i="1"/>
  <c r="AE27000" i="1"/>
  <c r="AE27001" i="1"/>
  <c r="AE27002" i="1"/>
  <c r="AE27003" i="1"/>
  <c r="AE27004" i="1"/>
  <c r="AE27005" i="1"/>
  <c r="AE27006" i="1"/>
  <c r="AE27007" i="1"/>
  <c r="AE27008" i="1"/>
  <c r="AE27009" i="1"/>
  <c r="AE27010" i="1"/>
  <c r="AE27011" i="1"/>
  <c r="AE27012" i="1"/>
  <c r="AE27013" i="1"/>
  <c r="AE27014" i="1"/>
  <c r="AE27015" i="1"/>
  <c r="AE27016" i="1"/>
  <c r="AE27017" i="1"/>
  <c r="AE27018" i="1"/>
  <c r="AE27019" i="1"/>
  <c r="AE27020" i="1"/>
  <c r="AE27021" i="1"/>
  <c r="AE27022" i="1"/>
  <c r="AE27023" i="1"/>
  <c r="AE27024" i="1"/>
  <c r="AE27025" i="1"/>
  <c r="AE27026" i="1"/>
  <c r="AE27027" i="1"/>
  <c r="AE27028" i="1"/>
  <c r="AE27029" i="1"/>
  <c r="AE27030" i="1"/>
  <c r="AE27031" i="1"/>
  <c r="AE27032" i="1"/>
  <c r="AE27033" i="1"/>
  <c r="AE27034" i="1"/>
  <c r="AE27035" i="1"/>
  <c r="AE27036" i="1"/>
  <c r="AE27037" i="1"/>
  <c r="AE27038" i="1"/>
  <c r="AE27039" i="1"/>
  <c r="AE27040" i="1"/>
  <c r="AE27041" i="1"/>
  <c r="AE27042" i="1"/>
  <c r="AE27043" i="1"/>
  <c r="AE27044" i="1"/>
  <c r="AE27045" i="1"/>
  <c r="AE27046" i="1"/>
  <c r="AE27047" i="1"/>
  <c r="AE27048" i="1"/>
  <c r="AE27049" i="1"/>
  <c r="AE27050" i="1"/>
  <c r="AE27051" i="1"/>
  <c r="AE27052" i="1"/>
  <c r="AE27053" i="1"/>
  <c r="AE27054" i="1"/>
  <c r="AE27055" i="1"/>
  <c r="AE27056" i="1"/>
  <c r="AE27057" i="1"/>
  <c r="AE27058" i="1"/>
  <c r="AE27059" i="1"/>
  <c r="AE27060" i="1"/>
  <c r="AE27061" i="1"/>
  <c r="AE27062" i="1"/>
  <c r="AE27063" i="1"/>
  <c r="AE27064" i="1"/>
  <c r="AE27065" i="1"/>
  <c r="AE27066" i="1"/>
  <c r="AE27067" i="1"/>
  <c r="AE27068" i="1"/>
  <c r="AE27069" i="1"/>
  <c r="AE27070" i="1"/>
  <c r="AE27071" i="1"/>
  <c r="AE27072" i="1"/>
  <c r="AE27073" i="1"/>
  <c r="AE27074" i="1"/>
  <c r="AE27075" i="1"/>
  <c r="AE27076" i="1"/>
  <c r="AE27077" i="1"/>
  <c r="AE27078" i="1"/>
  <c r="AE27079" i="1"/>
  <c r="AE27080" i="1"/>
  <c r="AE27081" i="1"/>
  <c r="AE27082" i="1"/>
  <c r="AE27083" i="1"/>
  <c r="AE27084" i="1"/>
  <c r="AE27085" i="1"/>
  <c r="AE27086" i="1"/>
  <c r="AE27087" i="1"/>
  <c r="AE27088" i="1"/>
  <c r="AE27089" i="1"/>
  <c r="AE27090" i="1"/>
  <c r="AE27091" i="1"/>
  <c r="AE27092" i="1"/>
  <c r="AE27093" i="1"/>
  <c r="AE27094" i="1"/>
  <c r="AE27095" i="1"/>
  <c r="AE27096" i="1"/>
  <c r="AE27097" i="1"/>
  <c r="AE27098" i="1"/>
  <c r="AE27099" i="1"/>
  <c r="AE27100" i="1"/>
  <c r="AE27101" i="1"/>
  <c r="AE27102" i="1"/>
  <c r="AE27103" i="1"/>
  <c r="AE27104" i="1"/>
  <c r="AE27105" i="1"/>
  <c r="AE27106" i="1"/>
  <c r="AE27107" i="1"/>
  <c r="AE27108" i="1"/>
  <c r="AE27109" i="1"/>
  <c r="AE27110" i="1"/>
  <c r="AE27111" i="1"/>
  <c r="AE27112" i="1"/>
  <c r="AE27113" i="1"/>
  <c r="AE27114" i="1"/>
  <c r="AE27115" i="1"/>
  <c r="AE27116" i="1"/>
  <c r="AE27117" i="1"/>
  <c r="AE27118" i="1"/>
  <c r="AE27119" i="1"/>
  <c r="AE27120" i="1"/>
  <c r="AE27121" i="1"/>
  <c r="AE27122" i="1"/>
  <c r="AE27123" i="1"/>
  <c r="AE27124" i="1"/>
  <c r="AE27125" i="1"/>
  <c r="AE27126" i="1"/>
  <c r="AE27127" i="1"/>
  <c r="AE27128" i="1"/>
  <c r="AE27129" i="1"/>
  <c r="AE27130" i="1"/>
  <c r="AE27131" i="1"/>
  <c r="AE27132" i="1"/>
  <c r="AE27133" i="1"/>
  <c r="AE27134" i="1"/>
  <c r="AE27135" i="1"/>
  <c r="AE27136" i="1"/>
  <c r="AE27137" i="1"/>
  <c r="AE27138" i="1"/>
  <c r="AE27139" i="1"/>
  <c r="AE27140" i="1"/>
  <c r="AE27141" i="1"/>
  <c r="AE27142" i="1"/>
  <c r="AE27143" i="1"/>
  <c r="AE27144" i="1"/>
  <c r="AE27145" i="1"/>
  <c r="AE27146" i="1"/>
  <c r="AE27147" i="1"/>
  <c r="AE27148" i="1"/>
  <c r="AE27149" i="1"/>
  <c r="AE27150" i="1"/>
  <c r="AE27151" i="1"/>
  <c r="AE27152" i="1"/>
  <c r="AE27153" i="1"/>
  <c r="AE27154" i="1"/>
  <c r="AE27155" i="1"/>
  <c r="AE27156" i="1"/>
  <c r="AE27157" i="1"/>
  <c r="AE27158" i="1"/>
  <c r="AE27159" i="1"/>
  <c r="AE27160" i="1"/>
  <c r="AE27161" i="1"/>
  <c r="AE27162" i="1"/>
  <c r="AE27163" i="1"/>
  <c r="AE27164" i="1"/>
  <c r="AE27165" i="1"/>
  <c r="AE27166" i="1"/>
  <c r="AE27167" i="1"/>
  <c r="AE27168" i="1"/>
  <c r="AE27169" i="1"/>
  <c r="AE27170" i="1"/>
  <c r="AE27171" i="1"/>
  <c r="AE27172" i="1"/>
  <c r="AE27173" i="1"/>
  <c r="AE27174" i="1"/>
  <c r="AE27175" i="1"/>
  <c r="AE27176" i="1"/>
  <c r="AE27177" i="1"/>
  <c r="AE27178" i="1"/>
  <c r="AE27179" i="1"/>
  <c r="AE27180" i="1"/>
  <c r="AE27181" i="1"/>
  <c r="AE27182" i="1"/>
  <c r="AE27183" i="1"/>
  <c r="AE27184" i="1"/>
  <c r="AE27185" i="1"/>
  <c r="AE27186" i="1"/>
  <c r="AE27187" i="1"/>
  <c r="AE27188" i="1"/>
  <c r="AE27189" i="1"/>
  <c r="AE27190" i="1"/>
  <c r="AE27191" i="1"/>
  <c r="AE27192" i="1"/>
  <c r="AE27193" i="1"/>
  <c r="AE27194" i="1"/>
  <c r="AE27195" i="1"/>
  <c r="AE27196" i="1"/>
  <c r="AE27197" i="1"/>
  <c r="AE27198" i="1"/>
  <c r="AE27199" i="1"/>
  <c r="AE27200" i="1"/>
  <c r="AE27201" i="1"/>
  <c r="AE27202" i="1"/>
  <c r="AE27203" i="1"/>
  <c r="AE27204" i="1"/>
  <c r="AE27205" i="1"/>
  <c r="AE27206" i="1"/>
  <c r="AE27207" i="1"/>
  <c r="AE27208" i="1"/>
  <c r="AE27209" i="1"/>
  <c r="AE27210" i="1"/>
  <c r="AE27211" i="1"/>
  <c r="AE27212" i="1"/>
  <c r="AE27213" i="1"/>
  <c r="AE27214" i="1"/>
  <c r="AE27215" i="1"/>
  <c r="AE27216" i="1"/>
  <c r="AE27217" i="1"/>
  <c r="AE27218" i="1"/>
  <c r="AE27219" i="1"/>
  <c r="AE27220" i="1"/>
  <c r="AE27221" i="1"/>
  <c r="AE27222" i="1"/>
  <c r="AE27223" i="1"/>
  <c r="AE27224" i="1"/>
  <c r="AE27225" i="1"/>
  <c r="AE27226" i="1"/>
  <c r="AE27227" i="1"/>
  <c r="AE27228" i="1"/>
  <c r="AE27229" i="1"/>
  <c r="AE27230" i="1"/>
  <c r="AE27231" i="1"/>
  <c r="AE27232" i="1"/>
  <c r="AE27233" i="1"/>
  <c r="AE27234" i="1"/>
  <c r="AE27235" i="1"/>
  <c r="AE27236" i="1"/>
  <c r="AE27237" i="1"/>
  <c r="AE27238" i="1"/>
  <c r="AE27239" i="1"/>
  <c r="AE27240" i="1"/>
  <c r="AE27241" i="1"/>
  <c r="AE27242" i="1"/>
  <c r="AE27243" i="1"/>
  <c r="AE27244" i="1"/>
  <c r="AE27245" i="1"/>
  <c r="AE27246" i="1"/>
  <c r="AE27247" i="1"/>
  <c r="AE27248" i="1"/>
  <c r="AE27249" i="1"/>
  <c r="AE27250" i="1"/>
  <c r="AE27251" i="1"/>
  <c r="AE27252" i="1"/>
  <c r="AE27253" i="1"/>
  <c r="AE27254" i="1"/>
  <c r="AE27255" i="1"/>
  <c r="AE27256" i="1"/>
  <c r="AE27257" i="1"/>
  <c r="AE27258" i="1"/>
  <c r="AE27259" i="1"/>
  <c r="AE27260" i="1"/>
  <c r="AE27261" i="1"/>
  <c r="AE27262" i="1"/>
  <c r="AE27263" i="1"/>
  <c r="AE27264" i="1"/>
  <c r="AE27265" i="1"/>
  <c r="AE27266" i="1"/>
  <c r="AE27267" i="1"/>
  <c r="AE27268" i="1"/>
  <c r="AE27269" i="1"/>
  <c r="AE27270" i="1"/>
  <c r="AE27271" i="1"/>
  <c r="AE27272" i="1"/>
  <c r="AE27273" i="1"/>
  <c r="AE27274" i="1"/>
  <c r="AE27275" i="1"/>
  <c r="AE27276" i="1"/>
  <c r="AE27277" i="1"/>
  <c r="AE27278" i="1"/>
  <c r="AE27279" i="1"/>
  <c r="AE27280" i="1"/>
  <c r="AE27281" i="1"/>
  <c r="AE27282" i="1"/>
  <c r="AE27283" i="1"/>
  <c r="AE27284" i="1"/>
  <c r="AE27285" i="1"/>
  <c r="AE27286" i="1"/>
  <c r="AE27287" i="1"/>
  <c r="AE27288" i="1"/>
  <c r="AE27289" i="1"/>
  <c r="AE27290" i="1"/>
  <c r="AE27291" i="1"/>
  <c r="AE27292" i="1"/>
  <c r="AE27293" i="1"/>
  <c r="AE27294" i="1"/>
  <c r="AE27295" i="1"/>
  <c r="AE27296" i="1"/>
  <c r="AE27297" i="1"/>
  <c r="AE27298" i="1"/>
  <c r="AE27299" i="1"/>
  <c r="AE27300" i="1"/>
  <c r="AE27301" i="1"/>
  <c r="AE27302" i="1"/>
  <c r="AE27303" i="1"/>
  <c r="AE27304" i="1"/>
  <c r="AE27305" i="1"/>
  <c r="AE27306" i="1"/>
  <c r="AE27307" i="1"/>
  <c r="AE27308" i="1"/>
  <c r="AE27309" i="1"/>
  <c r="AE27310" i="1"/>
  <c r="AE27311" i="1"/>
  <c r="AE27312" i="1"/>
  <c r="AE27313" i="1"/>
  <c r="AE27314" i="1"/>
  <c r="AE27315" i="1"/>
  <c r="AE27316" i="1"/>
  <c r="AE27317" i="1"/>
  <c r="AE27318" i="1"/>
  <c r="AE27319" i="1"/>
  <c r="AE27320" i="1"/>
  <c r="AE27321" i="1"/>
  <c r="AE27322" i="1"/>
  <c r="AE27323" i="1"/>
  <c r="AE27324" i="1"/>
  <c r="AE27325" i="1"/>
  <c r="AE27326" i="1"/>
  <c r="AE27327" i="1"/>
  <c r="AE27328" i="1"/>
  <c r="AE27329" i="1"/>
  <c r="AE27330" i="1"/>
  <c r="AE27331" i="1"/>
  <c r="AE27332" i="1"/>
  <c r="AE27333" i="1"/>
  <c r="AE27334" i="1"/>
  <c r="AE27335" i="1"/>
  <c r="AE27336" i="1"/>
  <c r="AE27337" i="1"/>
  <c r="AE27338" i="1"/>
  <c r="AE27339" i="1"/>
  <c r="AE27340" i="1"/>
  <c r="AE27341" i="1"/>
  <c r="AE27342" i="1"/>
  <c r="AE27343" i="1"/>
  <c r="AE27344" i="1"/>
  <c r="AE27345" i="1"/>
  <c r="AE27346" i="1"/>
  <c r="AE27347" i="1"/>
  <c r="AE27348" i="1"/>
  <c r="AE27349" i="1"/>
  <c r="AE27350" i="1"/>
  <c r="AE27351" i="1"/>
  <c r="AE27352" i="1"/>
  <c r="AE27353" i="1"/>
  <c r="AE27354" i="1"/>
  <c r="AE27355" i="1"/>
  <c r="AE27356" i="1"/>
  <c r="AE27357" i="1"/>
  <c r="AE27358" i="1"/>
  <c r="AE27359" i="1"/>
  <c r="AE27360" i="1"/>
  <c r="AE27361" i="1"/>
  <c r="AE27362" i="1"/>
  <c r="AE27363" i="1"/>
  <c r="AE27364" i="1"/>
  <c r="AE27365" i="1"/>
  <c r="AE27366" i="1"/>
  <c r="AE27367" i="1"/>
  <c r="AE27368" i="1"/>
  <c r="AE27369" i="1"/>
  <c r="AE27370" i="1"/>
  <c r="AE27371" i="1"/>
  <c r="AE27372" i="1"/>
  <c r="AE27373" i="1"/>
  <c r="AE27374" i="1"/>
  <c r="AE27375" i="1"/>
  <c r="AE27376" i="1"/>
  <c r="AE27377" i="1"/>
  <c r="AE27378" i="1"/>
  <c r="AE27379" i="1"/>
  <c r="AE27380" i="1"/>
  <c r="AE27381" i="1"/>
  <c r="AE27382" i="1"/>
  <c r="AE27383" i="1"/>
  <c r="AE27384" i="1"/>
  <c r="AE27385" i="1"/>
  <c r="AE27386" i="1"/>
  <c r="AE27387" i="1"/>
  <c r="AE27388" i="1"/>
  <c r="AE27389" i="1"/>
  <c r="AE27390" i="1"/>
  <c r="AE27391" i="1"/>
  <c r="AE27392" i="1"/>
  <c r="AE27393" i="1"/>
  <c r="AE27394" i="1"/>
  <c r="AE27395" i="1"/>
  <c r="AE27396" i="1"/>
  <c r="AE27397" i="1"/>
  <c r="AE27398" i="1"/>
  <c r="AE27399" i="1"/>
  <c r="AE27400" i="1"/>
  <c r="AE27401" i="1"/>
  <c r="AE27402" i="1"/>
  <c r="AE27403" i="1"/>
  <c r="AE27404" i="1"/>
  <c r="AE27405" i="1"/>
  <c r="AE27406" i="1"/>
  <c r="AE27407" i="1"/>
  <c r="AE27408" i="1"/>
  <c r="AE27409" i="1"/>
  <c r="AE27410" i="1"/>
  <c r="AE27411" i="1"/>
  <c r="AE27412" i="1"/>
  <c r="AE27413" i="1"/>
  <c r="AE27414" i="1"/>
  <c r="AE27415" i="1"/>
  <c r="AE27416" i="1"/>
  <c r="AE27417" i="1"/>
  <c r="AE27418" i="1"/>
  <c r="AE27419" i="1"/>
  <c r="AE27420" i="1"/>
  <c r="AE27421" i="1"/>
  <c r="AE27422" i="1"/>
  <c r="AE27423" i="1"/>
  <c r="AE27424" i="1"/>
  <c r="AE27425" i="1"/>
  <c r="AE27426" i="1"/>
  <c r="AE27427" i="1"/>
  <c r="AE27428" i="1"/>
  <c r="AE27429" i="1"/>
  <c r="AE27430" i="1"/>
  <c r="AE27431" i="1"/>
  <c r="AE27432" i="1"/>
  <c r="AE27433" i="1"/>
  <c r="AE27434" i="1"/>
  <c r="AE27435" i="1"/>
  <c r="AE27436" i="1"/>
  <c r="AE27437" i="1"/>
  <c r="AE27438" i="1"/>
  <c r="AE27439" i="1"/>
  <c r="AE27440" i="1"/>
  <c r="AE27441" i="1"/>
  <c r="AE27442" i="1"/>
  <c r="AE27443" i="1"/>
  <c r="AE27444" i="1"/>
  <c r="AE27445" i="1"/>
  <c r="AE27446" i="1"/>
  <c r="AE27447" i="1"/>
  <c r="AE27448" i="1"/>
  <c r="AE27449" i="1"/>
  <c r="AE27450" i="1"/>
  <c r="AE27451" i="1"/>
  <c r="AE27452" i="1"/>
  <c r="AE27453" i="1"/>
  <c r="AE27454" i="1"/>
  <c r="AE27455" i="1"/>
  <c r="AE27456" i="1"/>
  <c r="AE27457" i="1"/>
  <c r="AE27458" i="1"/>
  <c r="AE27459" i="1"/>
  <c r="AE27460" i="1"/>
  <c r="AE27461" i="1"/>
  <c r="AE27462" i="1"/>
  <c r="AE27463" i="1"/>
  <c r="AE27464" i="1"/>
  <c r="AE27465" i="1"/>
  <c r="AE27466" i="1"/>
  <c r="AE27467" i="1"/>
  <c r="AE27468" i="1"/>
  <c r="AE27469" i="1"/>
  <c r="AE27470" i="1"/>
  <c r="AE27471" i="1"/>
  <c r="AE27472" i="1"/>
  <c r="AE27473" i="1"/>
  <c r="AE27474" i="1"/>
  <c r="AE27475" i="1"/>
  <c r="AE27476" i="1"/>
  <c r="AE27477" i="1"/>
  <c r="AE27478" i="1"/>
  <c r="AE27479" i="1"/>
  <c r="AE27480" i="1"/>
  <c r="AE27481" i="1"/>
  <c r="AE27482" i="1"/>
  <c r="AE27483" i="1"/>
  <c r="AE27484" i="1"/>
  <c r="AE27485" i="1"/>
  <c r="AE27486" i="1"/>
  <c r="AE27487" i="1"/>
  <c r="AE27488" i="1"/>
  <c r="AE27489" i="1"/>
  <c r="AE27490" i="1"/>
  <c r="AE27491" i="1"/>
  <c r="AE27492" i="1"/>
  <c r="AE27493" i="1"/>
  <c r="AE27494" i="1"/>
  <c r="AE27495" i="1"/>
  <c r="AE27496" i="1"/>
  <c r="AE27497" i="1"/>
  <c r="AE27498" i="1"/>
  <c r="AE27499" i="1"/>
  <c r="AE27500" i="1"/>
  <c r="AE27501" i="1"/>
  <c r="AE27502" i="1"/>
  <c r="AE27503" i="1"/>
  <c r="AE27504" i="1"/>
  <c r="AE27505" i="1"/>
  <c r="AE27506" i="1"/>
  <c r="AE27507" i="1"/>
  <c r="AE27508" i="1"/>
  <c r="AE27509" i="1"/>
  <c r="AE27510" i="1"/>
  <c r="AE27511" i="1"/>
  <c r="AE27512" i="1"/>
  <c r="AE27513" i="1"/>
  <c r="AE27514" i="1"/>
  <c r="AE27515" i="1"/>
  <c r="AE27516" i="1"/>
  <c r="AE27517" i="1"/>
  <c r="AE27518" i="1"/>
  <c r="AE27519" i="1"/>
  <c r="AE27520" i="1"/>
  <c r="AE27521" i="1"/>
  <c r="AE27522" i="1"/>
  <c r="AE27523" i="1"/>
  <c r="AE27524" i="1"/>
  <c r="AE27525" i="1"/>
  <c r="AE27526" i="1"/>
  <c r="AE27527" i="1"/>
  <c r="AE27528" i="1"/>
  <c r="AE27529" i="1"/>
  <c r="AE27530" i="1"/>
  <c r="AE27531" i="1"/>
  <c r="AE27532" i="1"/>
  <c r="AE27533" i="1"/>
  <c r="AE27534" i="1"/>
  <c r="AE27535" i="1"/>
  <c r="AE27536" i="1"/>
  <c r="AE27537" i="1"/>
  <c r="AE27538" i="1"/>
  <c r="AE27539" i="1"/>
  <c r="AE27540" i="1"/>
  <c r="AE27541" i="1"/>
  <c r="AE27542" i="1"/>
  <c r="AE27543" i="1"/>
  <c r="AE27544" i="1"/>
  <c r="AE27545" i="1"/>
  <c r="AE27546" i="1"/>
  <c r="AE27547" i="1"/>
  <c r="AE27548" i="1"/>
  <c r="AE27549" i="1"/>
  <c r="AE27550" i="1"/>
  <c r="AE27551" i="1"/>
  <c r="AE27552" i="1"/>
  <c r="AE27553" i="1"/>
  <c r="AE27554" i="1"/>
  <c r="AE27555" i="1"/>
  <c r="AE27556" i="1"/>
  <c r="AE27557" i="1"/>
  <c r="AE27558" i="1"/>
  <c r="AE27559" i="1"/>
  <c r="AE27560" i="1"/>
  <c r="AE27561" i="1"/>
  <c r="AE27562" i="1"/>
  <c r="AE27563" i="1"/>
  <c r="AE27564" i="1"/>
  <c r="AE27565" i="1"/>
  <c r="AE27566" i="1"/>
  <c r="AE27567" i="1"/>
  <c r="AE27568" i="1"/>
  <c r="AE27569" i="1"/>
  <c r="AE27570" i="1"/>
  <c r="AE27571" i="1"/>
  <c r="AE27572" i="1"/>
  <c r="AE27573" i="1"/>
  <c r="AE27574" i="1"/>
  <c r="AE27575" i="1"/>
  <c r="AE27576" i="1"/>
  <c r="AE27577" i="1"/>
  <c r="AE27578" i="1"/>
  <c r="AE27579" i="1"/>
  <c r="AE27580" i="1"/>
  <c r="AE27581" i="1"/>
  <c r="AE27582" i="1"/>
  <c r="AE27583" i="1"/>
  <c r="AE27584" i="1"/>
  <c r="AE27585" i="1"/>
  <c r="AE27586" i="1"/>
  <c r="AE27587" i="1"/>
  <c r="AE27588" i="1"/>
  <c r="AE27589" i="1"/>
  <c r="AE27590" i="1"/>
  <c r="AE27591" i="1"/>
  <c r="AE27592" i="1"/>
  <c r="AE27593" i="1"/>
  <c r="AE27594" i="1"/>
  <c r="AE27595" i="1"/>
  <c r="AE27596" i="1"/>
  <c r="AE27597" i="1"/>
  <c r="AE27598" i="1"/>
  <c r="AE27599" i="1"/>
  <c r="AE27600" i="1"/>
  <c r="AE27601" i="1"/>
  <c r="AE27602" i="1"/>
  <c r="AE27603" i="1"/>
  <c r="AE27604" i="1"/>
  <c r="AE27605" i="1"/>
  <c r="AE27606" i="1"/>
  <c r="AE27607" i="1"/>
  <c r="AE27608" i="1"/>
  <c r="AE27609" i="1"/>
  <c r="AE27610" i="1"/>
  <c r="AE27611" i="1"/>
  <c r="AE27612" i="1"/>
  <c r="AE27613" i="1"/>
  <c r="AE27614" i="1"/>
  <c r="AE27615" i="1"/>
  <c r="AE27616" i="1"/>
  <c r="AE27617" i="1"/>
  <c r="AE27618" i="1"/>
  <c r="AE27619" i="1"/>
  <c r="AE27620" i="1"/>
  <c r="AE27621" i="1"/>
  <c r="AE27622" i="1"/>
  <c r="AE27623" i="1"/>
  <c r="AE27624" i="1"/>
  <c r="AE27625" i="1"/>
  <c r="AE27626" i="1"/>
  <c r="AE27627" i="1"/>
  <c r="AE27628" i="1"/>
  <c r="AE27629" i="1"/>
  <c r="AE27630" i="1"/>
  <c r="AE27631" i="1"/>
  <c r="AE27632" i="1"/>
  <c r="AE27633" i="1"/>
  <c r="AE27634" i="1"/>
  <c r="AE27635" i="1"/>
  <c r="AE27636" i="1"/>
  <c r="AE27637" i="1"/>
  <c r="AE27638" i="1"/>
  <c r="AE27639" i="1"/>
  <c r="AE27640" i="1"/>
  <c r="AE27641" i="1"/>
  <c r="AE27642" i="1"/>
  <c r="AE27643" i="1"/>
  <c r="AE27644" i="1"/>
  <c r="AE27645" i="1"/>
  <c r="AE27646" i="1"/>
  <c r="AE27647" i="1"/>
  <c r="AE27648" i="1"/>
  <c r="AE27649" i="1"/>
  <c r="AE27650" i="1"/>
  <c r="AE27651" i="1"/>
  <c r="AE27652" i="1"/>
  <c r="AE27653" i="1"/>
  <c r="AE27654" i="1"/>
  <c r="AE27655" i="1"/>
  <c r="AE27656" i="1"/>
  <c r="AE27657" i="1"/>
  <c r="AE27658" i="1"/>
  <c r="AE27659" i="1"/>
  <c r="AE27660" i="1"/>
  <c r="AE27661" i="1"/>
  <c r="AE27662" i="1"/>
  <c r="AE27663" i="1"/>
  <c r="AE27664" i="1"/>
  <c r="AE27665" i="1"/>
  <c r="AE27666" i="1"/>
  <c r="AE27667" i="1"/>
  <c r="AE27668" i="1"/>
  <c r="AE27669" i="1"/>
  <c r="AE27670" i="1"/>
  <c r="AE27671" i="1"/>
  <c r="AE27672" i="1"/>
  <c r="AE27673" i="1"/>
  <c r="AE27674" i="1"/>
  <c r="AE27675" i="1"/>
  <c r="AE27676" i="1"/>
  <c r="AE27677" i="1"/>
  <c r="AE27678" i="1"/>
  <c r="AE27679" i="1"/>
  <c r="AE27680" i="1"/>
  <c r="AE27681" i="1"/>
  <c r="AE27682" i="1"/>
  <c r="AE27683" i="1"/>
  <c r="AE27684" i="1"/>
  <c r="AE27685" i="1"/>
  <c r="AE27686" i="1"/>
  <c r="AE27687" i="1"/>
  <c r="AE27688" i="1"/>
  <c r="AE27689" i="1"/>
  <c r="AE27690" i="1"/>
  <c r="AE27691" i="1"/>
  <c r="AE27692" i="1"/>
  <c r="AE27693" i="1"/>
  <c r="AE27694" i="1"/>
  <c r="AE27695" i="1"/>
  <c r="AE27696" i="1"/>
  <c r="AE27697" i="1"/>
  <c r="AE27698" i="1"/>
  <c r="AE27699" i="1"/>
  <c r="AE27700" i="1"/>
  <c r="AE27701" i="1"/>
  <c r="AE27702" i="1"/>
  <c r="AE27703" i="1"/>
  <c r="AE27704" i="1"/>
  <c r="AE27705" i="1"/>
  <c r="AE27706" i="1"/>
  <c r="AE27707" i="1"/>
  <c r="AE27708" i="1"/>
  <c r="AE27709" i="1"/>
  <c r="AE27710" i="1"/>
  <c r="AE27711" i="1"/>
  <c r="AE27712" i="1"/>
  <c r="AE27713" i="1"/>
  <c r="AE27714" i="1"/>
  <c r="AE27715" i="1"/>
  <c r="AE27716" i="1"/>
  <c r="AE27717" i="1"/>
  <c r="AE27718" i="1"/>
  <c r="AE27719" i="1"/>
  <c r="AE27720" i="1"/>
  <c r="AE27721" i="1"/>
  <c r="AE27722" i="1"/>
  <c r="AE27723" i="1"/>
  <c r="AE27724" i="1"/>
  <c r="AE27725" i="1"/>
  <c r="AE27726" i="1"/>
  <c r="AE27727" i="1"/>
  <c r="AE27728" i="1"/>
  <c r="AE27729" i="1"/>
  <c r="AE27730" i="1"/>
  <c r="AE27731" i="1"/>
  <c r="AE27732" i="1"/>
  <c r="AE27733" i="1"/>
  <c r="AE27734" i="1"/>
  <c r="AE27735" i="1"/>
  <c r="AE27736" i="1"/>
  <c r="AE27737" i="1"/>
  <c r="AE27738" i="1"/>
  <c r="AE27739" i="1"/>
  <c r="AE27740" i="1"/>
  <c r="AE27741" i="1"/>
  <c r="AE27742" i="1"/>
  <c r="AE27743" i="1"/>
  <c r="AE27744" i="1"/>
  <c r="AE27745" i="1"/>
  <c r="AE27746" i="1"/>
  <c r="AE27747" i="1"/>
  <c r="AE27748" i="1"/>
  <c r="AE27749" i="1"/>
  <c r="AE27750" i="1"/>
  <c r="AE27751" i="1"/>
  <c r="AE27752" i="1"/>
  <c r="AE27753" i="1"/>
  <c r="AE27754" i="1"/>
  <c r="AE27755" i="1"/>
  <c r="AE27756" i="1"/>
  <c r="AE27757" i="1"/>
  <c r="AE27758" i="1"/>
  <c r="AE27759" i="1"/>
  <c r="AE27760" i="1"/>
  <c r="AE27761" i="1"/>
  <c r="AE27762" i="1"/>
  <c r="AE27763" i="1"/>
  <c r="AE27764" i="1"/>
  <c r="AE27765" i="1"/>
  <c r="AE27766" i="1"/>
  <c r="AE27767" i="1"/>
  <c r="AE27768" i="1"/>
  <c r="AE27769" i="1"/>
  <c r="AE27770" i="1"/>
  <c r="AE27771" i="1"/>
  <c r="AE27772" i="1"/>
  <c r="AE27773" i="1"/>
  <c r="AE27774" i="1"/>
  <c r="AE27775" i="1"/>
  <c r="AE27776" i="1"/>
  <c r="AE27777" i="1"/>
  <c r="AE27778" i="1"/>
  <c r="AE27779" i="1"/>
  <c r="AE27780" i="1"/>
  <c r="AE27781" i="1"/>
  <c r="AE27782" i="1"/>
  <c r="AE27783" i="1"/>
  <c r="AE27784" i="1"/>
  <c r="AE27785" i="1"/>
  <c r="AE27786" i="1"/>
  <c r="AE27787" i="1"/>
  <c r="AE27788" i="1"/>
  <c r="AE27789" i="1"/>
  <c r="AE27790" i="1"/>
  <c r="AE27791" i="1"/>
  <c r="AE27792" i="1"/>
  <c r="AE27793" i="1"/>
  <c r="AE27794" i="1"/>
  <c r="AE27795" i="1"/>
  <c r="AE27796" i="1"/>
  <c r="AE27797" i="1"/>
  <c r="AE27798" i="1"/>
  <c r="AE27799" i="1"/>
  <c r="AE27800" i="1"/>
  <c r="AE27801" i="1"/>
  <c r="AE27802" i="1"/>
  <c r="AE27803" i="1"/>
  <c r="AE27804" i="1"/>
  <c r="AE27805" i="1"/>
  <c r="AE27806" i="1"/>
  <c r="AE27807" i="1"/>
  <c r="AE27808" i="1"/>
  <c r="AE27809" i="1"/>
  <c r="AE27810" i="1"/>
  <c r="AE27811" i="1"/>
  <c r="AE27812" i="1"/>
  <c r="AE27813" i="1"/>
  <c r="AE27814" i="1"/>
  <c r="AE27815" i="1"/>
  <c r="AE27816" i="1"/>
  <c r="AE27817" i="1"/>
  <c r="AE27818" i="1"/>
  <c r="AE27819" i="1"/>
  <c r="AE27820" i="1"/>
  <c r="AE27821" i="1"/>
  <c r="AE27822" i="1"/>
  <c r="AE27823" i="1"/>
  <c r="AE27824" i="1"/>
  <c r="AE27825" i="1"/>
  <c r="AE27826" i="1"/>
  <c r="AE27827" i="1"/>
  <c r="AE27828" i="1"/>
  <c r="AE27829" i="1"/>
  <c r="AE27830" i="1"/>
  <c r="AE27831" i="1"/>
  <c r="AE27832" i="1"/>
  <c r="AE27833" i="1"/>
  <c r="AE27834" i="1"/>
  <c r="AE27835" i="1"/>
  <c r="AE27836" i="1"/>
  <c r="AE27837" i="1"/>
  <c r="AE27838" i="1"/>
  <c r="AE27839" i="1"/>
  <c r="AE27840" i="1"/>
  <c r="AE27841" i="1"/>
  <c r="AE27842" i="1"/>
  <c r="AE27843" i="1"/>
  <c r="AE27844" i="1"/>
  <c r="AE27845" i="1"/>
  <c r="AE27846" i="1"/>
  <c r="AE27847" i="1"/>
  <c r="AE27848" i="1"/>
  <c r="AE27849" i="1"/>
  <c r="AE27850" i="1"/>
  <c r="AE27851" i="1"/>
  <c r="AE27852" i="1"/>
  <c r="AE27853" i="1"/>
  <c r="AE27854" i="1"/>
  <c r="AE27855" i="1"/>
  <c r="AE27856" i="1"/>
  <c r="AE27857" i="1"/>
  <c r="AE27858" i="1"/>
  <c r="AE27859" i="1"/>
  <c r="AE27860" i="1"/>
  <c r="AE27861" i="1"/>
  <c r="AE27862" i="1"/>
  <c r="AE27863" i="1"/>
  <c r="AE27864" i="1"/>
  <c r="AE27865" i="1"/>
  <c r="AE27866" i="1"/>
  <c r="AE27867" i="1"/>
  <c r="AE27868" i="1"/>
  <c r="AE27869" i="1"/>
  <c r="AE27870" i="1"/>
  <c r="AE27871" i="1"/>
  <c r="AE27872" i="1"/>
  <c r="AE27873" i="1"/>
  <c r="AE27874" i="1"/>
  <c r="AE27875" i="1"/>
  <c r="AE27876" i="1"/>
  <c r="AE27877" i="1"/>
  <c r="AE27878" i="1"/>
  <c r="AE27879" i="1"/>
  <c r="AE27880" i="1"/>
  <c r="AE27881" i="1"/>
  <c r="AE27882" i="1"/>
  <c r="AE27883" i="1"/>
  <c r="AE27884" i="1"/>
  <c r="AE27885" i="1"/>
  <c r="AE27886" i="1"/>
  <c r="AE27887" i="1"/>
  <c r="AE27888" i="1"/>
  <c r="AE27889" i="1"/>
  <c r="AE27890" i="1"/>
  <c r="AE27891" i="1"/>
  <c r="AE27892" i="1"/>
  <c r="AE27893" i="1"/>
  <c r="AE27894" i="1"/>
  <c r="AE27895" i="1"/>
  <c r="AE27896" i="1"/>
  <c r="AE27897" i="1"/>
  <c r="AE27898" i="1"/>
  <c r="AE27899" i="1"/>
  <c r="AE27900" i="1"/>
  <c r="AE27901" i="1"/>
  <c r="AE27902" i="1"/>
  <c r="AE27903" i="1"/>
  <c r="AE27904" i="1"/>
  <c r="AE27905" i="1"/>
  <c r="AE27906" i="1"/>
  <c r="AE27907" i="1"/>
  <c r="AE27908" i="1"/>
  <c r="AE27909" i="1"/>
  <c r="AE27910" i="1"/>
  <c r="AE27911" i="1"/>
  <c r="AE27912" i="1"/>
  <c r="AE27913" i="1"/>
  <c r="AE27914" i="1"/>
  <c r="AE27915" i="1"/>
  <c r="AE27916" i="1"/>
  <c r="AE27917" i="1"/>
  <c r="AE27918" i="1"/>
  <c r="AE27919" i="1"/>
  <c r="AE27920" i="1"/>
  <c r="AE27921" i="1"/>
  <c r="AE27922" i="1"/>
  <c r="AE27923" i="1"/>
  <c r="AE27924" i="1"/>
  <c r="AE27925" i="1"/>
  <c r="AE27926" i="1"/>
  <c r="AE27927" i="1"/>
  <c r="AE27928" i="1"/>
  <c r="AE27929" i="1"/>
  <c r="AE27930" i="1"/>
  <c r="AE27931" i="1"/>
  <c r="AE27932" i="1"/>
  <c r="AE27933" i="1"/>
  <c r="AE27934" i="1"/>
  <c r="AE27935" i="1"/>
  <c r="AE27936" i="1"/>
  <c r="AE27937" i="1"/>
  <c r="AE27938" i="1"/>
  <c r="AE27939" i="1"/>
  <c r="AE27940" i="1"/>
  <c r="AE27941" i="1"/>
  <c r="AE27942" i="1"/>
  <c r="AE27943" i="1"/>
  <c r="AE27944" i="1"/>
  <c r="AE27945" i="1"/>
  <c r="AE27946" i="1"/>
  <c r="AE27947" i="1"/>
  <c r="AE27948" i="1"/>
  <c r="AE27949" i="1"/>
  <c r="AE27950" i="1"/>
  <c r="AE27951" i="1"/>
  <c r="AE27952" i="1"/>
  <c r="AE27953" i="1"/>
  <c r="AE27954" i="1"/>
  <c r="AE27955" i="1"/>
  <c r="AE27956" i="1"/>
  <c r="AE27957" i="1"/>
  <c r="AE27958" i="1"/>
  <c r="AE27959" i="1"/>
  <c r="AE27960" i="1"/>
  <c r="AE27961" i="1"/>
  <c r="AE27962" i="1"/>
  <c r="AE27963" i="1"/>
  <c r="AE27964" i="1"/>
  <c r="AE27965" i="1"/>
  <c r="AE27966" i="1"/>
  <c r="AE27967" i="1"/>
  <c r="AE27968" i="1"/>
  <c r="AE27969" i="1"/>
  <c r="AE27970" i="1"/>
  <c r="AE27971" i="1"/>
  <c r="AE27972" i="1"/>
  <c r="AE27973" i="1"/>
  <c r="AE27974" i="1"/>
  <c r="AE27975" i="1"/>
  <c r="AE27976" i="1"/>
  <c r="AE27977" i="1"/>
  <c r="AE27978" i="1"/>
  <c r="AE27979" i="1"/>
  <c r="AE27980" i="1"/>
  <c r="AE27981" i="1"/>
  <c r="AE27982" i="1"/>
  <c r="AE27983" i="1"/>
  <c r="AE27984" i="1"/>
  <c r="AE27985" i="1"/>
  <c r="AE27986" i="1"/>
  <c r="AE27987" i="1"/>
  <c r="AE27988" i="1"/>
  <c r="AE27989" i="1"/>
  <c r="AE27990" i="1"/>
  <c r="AE27991" i="1"/>
  <c r="AE27992" i="1"/>
  <c r="AE27993" i="1"/>
  <c r="AE27994" i="1"/>
  <c r="AE27995" i="1"/>
  <c r="AE27996" i="1"/>
  <c r="AE27997" i="1"/>
  <c r="AE27998" i="1"/>
  <c r="AE27999" i="1"/>
  <c r="AE28000" i="1"/>
  <c r="AE28001" i="1"/>
  <c r="AE28002" i="1"/>
  <c r="AE28003" i="1"/>
  <c r="AE28004" i="1"/>
  <c r="AE28005" i="1"/>
  <c r="AE28006" i="1"/>
  <c r="AE28007" i="1"/>
  <c r="AE28008" i="1"/>
  <c r="AE28009" i="1"/>
  <c r="AE28010" i="1"/>
  <c r="AE28011" i="1"/>
  <c r="AE28012" i="1"/>
  <c r="AE28013" i="1"/>
  <c r="AE28014" i="1"/>
  <c r="AE28015" i="1"/>
  <c r="AE28016" i="1"/>
  <c r="AE28017" i="1"/>
  <c r="AE28018" i="1"/>
  <c r="AE28019" i="1"/>
  <c r="AE28020" i="1"/>
  <c r="AE28021" i="1"/>
  <c r="AE28022" i="1"/>
  <c r="AE28023" i="1"/>
  <c r="AE28024" i="1"/>
  <c r="AE28025" i="1"/>
  <c r="AE28026" i="1"/>
  <c r="AE28027" i="1"/>
  <c r="AE28028" i="1"/>
  <c r="AE28029" i="1"/>
  <c r="AE28030" i="1"/>
  <c r="AE28031" i="1"/>
  <c r="AE28032" i="1"/>
  <c r="AE28033" i="1"/>
  <c r="AE28034" i="1"/>
  <c r="AE28035" i="1"/>
  <c r="AE28036" i="1"/>
  <c r="AE28037" i="1"/>
  <c r="AE28038" i="1"/>
  <c r="AE28039" i="1"/>
  <c r="AE28040" i="1"/>
  <c r="AE28041" i="1"/>
  <c r="AE28042" i="1"/>
  <c r="AE28043" i="1"/>
  <c r="AE28044" i="1"/>
  <c r="AE28045" i="1"/>
  <c r="AE28046" i="1"/>
  <c r="AE28047" i="1"/>
  <c r="AE28048" i="1"/>
  <c r="AE28049" i="1"/>
  <c r="AE28050" i="1"/>
  <c r="AE28051" i="1"/>
  <c r="AE28052" i="1"/>
  <c r="AE28053" i="1"/>
  <c r="AE28054" i="1"/>
  <c r="AE28055" i="1"/>
  <c r="AE28056" i="1"/>
  <c r="AE28057" i="1"/>
  <c r="AE28058" i="1"/>
  <c r="AE28059" i="1"/>
  <c r="AE28060" i="1"/>
  <c r="AE28061" i="1"/>
  <c r="AE28062" i="1"/>
  <c r="AE28063" i="1"/>
  <c r="AE28064" i="1"/>
  <c r="AE28065" i="1"/>
  <c r="AE28066" i="1"/>
  <c r="AE28067" i="1"/>
  <c r="AE28068" i="1"/>
  <c r="AE28069" i="1"/>
  <c r="AE28070" i="1"/>
  <c r="AE28071" i="1"/>
  <c r="AE28072" i="1"/>
  <c r="AE28073" i="1"/>
  <c r="AE28074" i="1"/>
  <c r="AE28075" i="1"/>
  <c r="AE28076" i="1"/>
  <c r="AE28077" i="1"/>
  <c r="AE28078" i="1"/>
  <c r="AE28079" i="1"/>
  <c r="AE28080" i="1"/>
  <c r="AE28081" i="1"/>
  <c r="AE28082" i="1"/>
  <c r="AE28083" i="1"/>
  <c r="AE28084" i="1"/>
  <c r="AE28085" i="1"/>
  <c r="AE28086" i="1"/>
  <c r="AE28087" i="1"/>
  <c r="AE28088" i="1"/>
  <c r="AE28089" i="1"/>
  <c r="AE28090" i="1"/>
  <c r="AE28091" i="1"/>
  <c r="AE28092" i="1"/>
  <c r="AE28093" i="1"/>
  <c r="AE28094" i="1"/>
  <c r="AE28095" i="1"/>
  <c r="AE28096" i="1"/>
  <c r="AE28097" i="1"/>
  <c r="AE28098" i="1"/>
  <c r="AE28099" i="1"/>
  <c r="AE28100" i="1"/>
  <c r="AE28101" i="1"/>
  <c r="AE28102" i="1"/>
  <c r="AE28103" i="1"/>
  <c r="AE28104" i="1"/>
  <c r="AE28105" i="1"/>
  <c r="AE28106" i="1"/>
  <c r="AE28107" i="1"/>
  <c r="AE28108" i="1"/>
  <c r="AE28109" i="1"/>
  <c r="AE28110" i="1"/>
  <c r="AE28111" i="1"/>
  <c r="AE28112" i="1"/>
  <c r="AE28113" i="1"/>
  <c r="AE28114" i="1"/>
  <c r="AE28115" i="1"/>
  <c r="AE28116" i="1"/>
  <c r="AE28117" i="1"/>
  <c r="AE28118" i="1"/>
  <c r="AE28119" i="1"/>
  <c r="AE28120" i="1"/>
  <c r="AE28121" i="1"/>
  <c r="AE28122" i="1"/>
  <c r="AE28123" i="1"/>
  <c r="AE28124" i="1"/>
  <c r="AE28125" i="1"/>
  <c r="AE28126" i="1"/>
  <c r="AE28127" i="1"/>
  <c r="AE28128" i="1"/>
  <c r="AE28129" i="1"/>
  <c r="AE28130" i="1"/>
  <c r="AE28131" i="1"/>
  <c r="AE28132" i="1"/>
  <c r="AE28133" i="1"/>
  <c r="AE28134" i="1"/>
  <c r="AE28135" i="1"/>
  <c r="AE28136" i="1"/>
  <c r="AE28137" i="1"/>
  <c r="AE28138" i="1"/>
  <c r="AE28139" i="1"/>
  <c r="AE28140" i="1"/>
  <c r="AE28141" i="1"/>
  <c r="AE28142" i="1"/>
  <c r="AE28143" i="1"/>
  <c r="AE28144" i="1"/>
  <c r="AE28145" i="1"/>
  <c r="AE28146" i="1"/>
  <c r="AE28147" i="1"/>
  <c r="AE28148" i="1"/>
  <c r="AE28149" i="1"/>
  <c r="AE28150" i="1"/>
  <c r="AE28151" i="1"/>
  <c r="AE28152" i="1"/>
  <c r="AE28153" i="1"/>
  <c r="AE28154" i="1"/>
  <c r="AE28155" i="1"/>
  <c r="AE28156" i="1"/>
  <c r="AE28157" i="1"/>
  <c r="AE28158" i="1"/>
  <c r="AE28159" i="1"/>
  <c r="AE28160" i="1"/>
  <c r="AE28161" i="1"/>
  <c r="AE28162" i="1"/>
  <c r="AE28163" i="1"/>
  <c r="AE28164" i="1"/>
  <c r="AE28165" i="1"/>
  <c r="AE28166" i="1"/>
  <c r="AE28167" i="1"/>
  <c r="AE28168" i="1"/>
  <c r="AE28169" i="1"/>
  <c r="AE28170" i="1"/>
  <c r="AE28171" i="1"/>
  <c r="AE28172" i="1"/>
  <c r="AE28173" i="1"/>
  <c r="AE28174" i="1"/>
  <c r="AE28175" i="1"/>
  <c r="AE28176" i="1"/>
  <c r="AE28177" i="1"/>
  <c r="AE28178" i="1"/>
  <c r="AE28179" i="1"/>
  <c r="AE28180" i="1"/>
  <c r="AE28181" i="1"/>
  <c r="AE28182" i="1"/>
  <c r="AE28183" i="1"/>
  <c r="AE28184" i="1"/>
  <c r="AE28185" i="1"/>
  <c r="AE28186" i="1"/>
  <c r="AE28187" i="1"/>
  <c r="AE28188" i="1"/>
  <c r="AE28189" i="1"/>
  <c r="AE28190" i="1"/>
  <c r="AE28191" i="1"/>
  <c r="AE28192" i="1"/>
  <c r="AE28193" i="1"/>
  <c r="AE28194" i="1"/>
  <c r="AE28195" i="1"/>
  <c r="AE28196" i="1"/>
  <c r="AE28197" i="1"/>
  <c r="AE28198" i="1"/>
  <c r="AE28199" i="1"/>
  <c r="AE28200" i="1"/>
  <c r="AE28201" i="1"/>
  <c r="AE28202" i="1"/>
  <c r="AE28203" i="1"/>
  <c r="AE28204" i="1"/>
  <c r="AE28205" i="1"/>
  <c r="AE28206" i="1"/>
  <c r="AE28207" i="1"/>
  <c r="AE28208" i="1"/>
  <c r="AE28209" i="1"/>
  <c r="AE28210" i="1"/>
  <c r="AE28211" i="1"/>
  <c r="AE28212" i="1"/>
  <c r="AE28213" i="1"/>
  <c r="AE28214" i="1"/>
  <c r="AE28215" i="1"/>
  <c r="AE28216" i="1"/>
  <c r="AE28217" i="1"/>
  <c r="AE28218" i="1"/>
  <c r="AE28219" i="1"/>
  <c r="AE28220" i="1"/>
  <c r="AE28221" i="1"/>
  <c r="AE28222" i="1"/>
  <c r="AE28223" i="1"/>
  <c r="AE28224" i="1"/>
  <c r="AE28225" i="1"/>
  <c r="AE28226" i="1"/>
  <c r="AE28227" i="1"/>
  <c r="AE28228" i="1"/>
  <c r="AE28229" i="1"/>
  <c r="AE28230" i="1"/>
  <c r="AE28231" i="1"/>
  <c r="AE28232" i="1"/>
  <c r="AE28233" i="1"/>
  <c r="AE28234" i="1"/>
  <c r="AE28235" i="1"/>
  <c r="AE28236" i="1"/>
  <c r="AE28237" i="1"/>
  <c r="AE28238" i="1"/>
  <c r="AE28239" i="1"/>
  <c r="AE28240" i="1"/>
  <c r="AE28241" i="1"/>
  <c r="AE28242" i="1"/>
  <c r="AE28243" i="1"/>
  <c r="AE28244" i="1"/>
  <c r="AE28245" i="1"/>
  <c r="AE28246" i="1"/>
  <c r="AE28247" i="1"/>
  <c r="AE28248" i="1"/>
  <c r="AE28249" i="1"/>
  <c r="AE28250" i="1"/>
  <c r="AE28251" i="1"/>
  <c r="AE28252" i="1"/>
  <c r="AE28253" i="1"/>
  <c r="AE28254" i="1"/>
  <c r="AE28255" i="1"/>
  <c r="AE28256" i="1"/>
  <c r="AE28257" i="1"/>
  <c r="AE28258" i="1"/>
  <c r="AE28259" i="1"/>
  <c r="AE28260" i="1"/>
  <c r="AE28261" i="1"/>
  <c r="AE28262" i="1"/>
  <c r="AE28263" i="1"/>
  <c r="AE28264" i="1"/>
  <c r="AE28265" i="1"/>
  <c r="AE28266" i="1"/>
  <c r="AE28267" i="1"/>
  <c r="AE28268" i="1"/>
  <c r="AE28269" i="1"/>
  <c r="AE28270" i="1"/>
  <c r="AE28271" i="1"/>
  <c r="AE28272" i="1"/>
  <c r="AE28273" i="1"/>
  <c r="AE28274" i="1"/>
  <c r="AE28275" i="1"/>
  <c r="AE28276" i="1"/>
  <c r="AE28277" i="1"/>
  <c r="AE28278" i="1"/>
  <c r="AE28279" i="1"/>
  <c r="AE28280" i="1"/>
  <c r="AE28281" i="1"/>
  <c r="AE28282" i="1"/>
  <c r="AE28283" i="1"/>
  <c r="AE28284" i="1"/>
  <c r="AE28285" i="1"/>
  <c r="AE28286" i="1"/>
  <c r="AE28287" i="1"/>
  <c r="AE28288" i="1"/>
  <c r="AE28289" i="1"/>
  <c r="AE28290" i="1"/>
  <c r="AE28291" i="1"/>
  <c r="AE28292" i="1"/>
  <c r="AE28293" i="1"/>
  <c r="AE28294" i="1"/>
  <c r="AE28295" i="1"/>
  <c r="AE28296" i="1"/>
  <c r="AE28297" i="1"/>
  <c r="AE28298" i="1"/>
  <c r="AE28299" i="1"/>
  <c r="AE28300" i="1"/>
  <c r="AE28301" i="1"/>
  <c r="AE28302" i="1"/>
  <c r="AE28303" i="1"/>
  <c r="AE28304" i="1"/>
  <c r="AE28305" i="1"/>
  <c r="AE28306" i="1"/>
  <c r="AE28307" i="1"/>
  <c r="AE28308" i="1"/>
  <c r="AE28309" i="1"/>
  <c r="AE28310" i="1"/>
  <c r="AE28311" i="1"/>
  <c r="AE28312" i="1"/>
  <c r="AE28313" i="1"/>
  <c r="AE28314" i="1"/>
  <c r="AE28315" i="1"/>
  <c r="AE28316" i="1"/>
  <c r="AE28317" i="1"/>
  <c r="AE28318" i="1"/>
  <c r="AE28319" i="1"/>
  <c r="AE28320" i="1"/>
  <c r="AE28321" i="1"/>
  <c r="AE28322" i="1"/>
  <c r="AE28323" i="1"/>
  <c r="AE28324" i="1"/>
  <c r="AE28325" i="1"/>
  <c r="AE28326" i="1"/>
  <c r="AE28327" i="1"/>
  <c r="AE28328" i="1"/>
  <c r="AE28329" i="1"/>
  <c r="AE28330" i="1"/>
  <c r="AE28331" i="1"/>
  <c r="AE28332" i="1"/>
  <c r="AE28333" i="1"/>
  <c r="AE28334" i="1"/>
  <c r="AE28335" i="1"/>
  <c r="AE28336" i="1"/>
  <c r="AE28337" i="1"/>
  <c r="AE28338" i="1"/>
  <c r="AE28339" i="1"/>
  <c r="AE28340" i="1"/>
  <c r="AE28341" i="1"/>
  <c r="AE28342" i="1"/>
  <c r="AE28343" i="1"/>
  <c r="AE28344" i="1"/>
  <c r="AE28345" i="1"/>
  <c r="AE28346" i="1"/>
  <c r="AE28347" i="1"/>
  <c r="AE28348" i="1"/>
  <c r="AE28349" i="1"/>
  <c r="AE28350" i="1"/>
  <c r="AE28351" i="1"/>
  <c r="AE28352" i="1"/>
  <c r="AE28353" i="1"/>
  <c r="AE28354" i="1"/>
  <c r="AE28355" i="1"/>
  <c r="AE28356" i="1"/>
  <c r="AE28357" i="1"/>
  <c r="AE28358" i="1"/>
  <c r="AE28359" i="1"/>
  <c r="AE28360" i="1"/>
  <c r="AE28361" i="1"/>
  <c r="AE28362" i="1"/>
  <c r="AE28363" i="1"/>
  <c r="AE28364" i="1"/>
  <c r="AE28365" i="1"/>
  <c r="AE28366" i="1"/>
  <c r="AE28367" i="1"/>
  <c r="AE28368" i="1"/>
  <c r="AE28369" i="1"/>
  <c r="AE28370" i="1"/>
  <c r="AE28371" i="1"/>
  <c r="AE28372" i="1"/>
  <c r="AE28373" i="1"/>
  <c r="AE28374" i="1"/>
  <c r="AE28375" i="1"/>
  <c r="AE28376" i="1"/>
  <c r="AE28377" i="1"/>
  <c r="AE28378" i="1"/>
  <c r="AE28379" i="1"/>
  <c r="AE28380" i="1"/>
  <c r="AE28381" i="1"/>
  <c r="AE28382" i="1"/>
  <c r="AE28383" i="1"/>
  <c r="AE28384" i="1"/>
  <c r="AE28385" i="1"/>
  <c r="AE28386" i="1"/>
  <c r="AE28387" i="1"/>
  <c r="AE28388" i="1"/>
  <c r="AE28389" i="1"/>
  <c r="AE28390" i="1"/>
  <c r="AE28391" i="1"/>
  <c r="AE28392" i="1"/>
  <c r="AE28393" i="1"/>
  <c r="AE28394" i="1"/>
  <c r="AE28395" i="1"/>
  <c r="AE28396" i="1"/>
  <c r="AE28397" i="1"/>
  <c r="AE28398" i="1"/>
  <c r="AE28399" i="1"/>
  <c r="AE28400" i="1"/>
  <c r="AE28401" i="1"/>
  <c r="AE28402" i="1"/>
  <c r="AE28403" i="1"/>
  <c r="AE28404" i="1"/>
  <c r="AE28405" i="1"/>
  <c r="AE28406" i="1"/>
  <c r="AE28407" i="1"/>
  <c r="AE28408" i="1"/>
  <c r="AE28409" i="1"/>
  <c r="AE28410" i="1"/>
  <c r="AE28411" i="1"/>
  <c r="AE28412" i="1"/>
  <c r="AE28413" i="1"/>
  <c r="AE28414" i="1"/>
  <c r="AE28415" i="1"/>
  <c r="AE28416" i="1"/>
  <c r="AE28417" i="1"/>
  <c r="AE28418" i="1"/>
  <c r="AE28419" i="1"/>
  <c r="AE28420" i="1"/>
  <c r="AE28421" i="1"/>
  <c r="AE28422" i="1"/>
  <c r="AE28423" i="1"/>
  <c r="AE28424" i="1"/>
  <c r="AE28425" i="1"/>
  <c r="AE28426" i="1"/>
  <c r="AE28427" i="1"/>
  <c r="AE28428" i="1"/>
  <c r="AE28429" i="1"/>
  <c r="AE28430" i="1"/>
  <c r="AE28431" i="1"/>
  <c r="AE28432" i="1"/>
  <c r="AE28433" i="1"/>
  <c r="AE28434" i="1"/>
  <c r="AE28435" i="1"/>
  <c r="AE28436" i="1"/>
  <c r="AE28437" i="1"/>
  <c r="AE28438" i="1"/>
  <c r="AE28439" i="1"/>
  <c r="AE28440" i="1"/>
  <c r="AE28441" i="1"/>
  <c r="AE28442" i="1"/>
  <c r="AE28443" i="1"/>
  <c r="AE28444" i="1"/>
  <c r="AE28445" i="1"/>
  <c r="AE28446" i="1"/>
  <c r="AE28447" i="1"/>
  <c r="AE28448" i="1"/>
  <c r="AE28449" i="1"/>
  <c r="AE28450" i="1"/>
  <c r="AE28451" i="1"/>
  <c r="AE28452" i="1"/>
  <c r="AE28453" i="1"/>
  <c r="AE28454" i="1"/>
  <c r="AE28455" i="1"/>
  <c r="AE28456" i="1"/>
  <c r="AE28457" i="1"/>
  <c r="AE28458" i="1"/>
  <c r="AE28459" i="1"/>
  <c r="AE28460" i="1"/>
  <c r="AE28461" i="1"/>
  <c r="AE28462" i="1"/>
  <c r="AE28463" i="1"/>
  <c r="AE28464" i="1"/>
  <c r="AE28465" i="1"/>
  <c r="AE28466" i="1"/>
  <c r="AE28467" i="1"/>
  <c r="AE28468" i="1"/>
  <c r="AE28469" i="1"/>
  <c r="AE28470" i="1"/>
  <c r="AE28471" i="1"/>
  <c r="AE28472" i="1"/>
  <c r="AE28473" i="1"/>
  <c r="AE28474" i="1"/>
  <c r="AE28475" i="1"/>
  <c r="AE28476" i="1"/>
  <c r="AE28477" i="1"/>
  <c r="AE28478" i="1"/>
  <c r="AE28479" i="1"/>
  <c r="AE28480" i="1"/>
  <c r="AE28481" i="1"/>
  <c r="AE28482" i="1"/>
  <c r="AE28483" i="1"/>
  <c r="AE28484" i="1"/>
  <c r="AE28485" i="1"/>
  <c r="AE28486" i="1"/>
  <c r="AE28487" i="1"/>
  <c r="AE28488" i="1"/>
  <c r="AE28489" i="1"/>
  <c r="AE28490" i="1"/>
  <c r="AE28491" i="1"/>
  <c r="AE28492" i="1"/>
  <c r="AE28493" i="1"/>
  <c r="AE28494" i="1"/>
  <c r="AE28495" i="1"/>
  <c r="AE28496" i="1"/>
  <c r="AE28497" i="1"/>
  <c r="AE28498" i="1"/>
  <c r="AE28499" i="1"/>
  <c r="AE28500" i="1"/>
  <c r="AE28501" i="1"/>
  <c r="AE28502" i="1"/>
  <c r="AE28503" i="1"/>
  <c r="AE28504" i="1"/>
  <c r="AE28505" i="1"/>
  <c r="AE28506" i="1"/>
  <c r="AE28507" i="1"/>
  <c r="AE28508" i="1"/>
  <c r="AE28509" i="1"/>
  <c r="AE28510" i="1"/>
  <c r="AE28511" i="1"/>
  <c r="AE28512" i="1"/>
  <c r="AE28513" i="1"/>
  <c r="AE28514" i="1"/>
  <c r="AE28515" i="1"/>
  <c r="AE28516" i="1"/>
  <c r="AE28517" i="1"/>
  <c r="AE28518" i="1"/>
  <c r="AE28519" i="1"/>
  <c r="AE28520" i="1"/>
  <c r="AE28521" i="1"/>
  <c r="AE28522" i="1"/>
  <c r="AE28523" i="1"/>
  <c r="AE28524" i="1"/>
  <c r="AE28525" i="1"/>
  <c r="AE28526" i="1"/>
  <c r="AE28527" i="1"/>
  <c r="AE28528" i="1"/>
  <c r="AE28529" i="1"/>
  <c r="AE28530" i="1"/>
  <c r="AE28531" i="1"/>
  <c r="AE28532" i="1"/>
  <c r="AE28533" i="1"/>
  <c r="AE28534" i="1"/>
  <c r="AE28535" i="1"/>
  <c r="AE28536" i="1"/>
  <c r="AE28537" i="1"/>
  <c r="AE28538" i="1"/>
  <c r="AE28539" i="1"/>
  <c r="AE28540" i="1"/>
  <c r="AE28541" i="1"/>
  <c r="AE28542" i="1"/>
  <c r="AE28543" i="1"/>
  <c r="AE28544" i="1"/>
  <c r="AE28545" i="1"/>
  <c r="AE28546" i="1"/>
  <c r="AE28547" i="1"/>
  <c r="AE28548" i="1"/>
  <c r="AE28549" i="1"/>
  <c r="AE28550" i="1"/>
  <c r="AE28551" i="1"/>
  <c r="AE28552" i="1"/>
  <c r="AE28553" i="1"/>
  <c r="AE28554" i="1"/>
  <c r="AE28555" i="1"/>
  <c r="AE28556" i="1"/>
  <c r="AE28557" i="1"/>
  <c r="AE28558" i="1"/>
  <c r="AE28559" i="1"/>
  <c r="AE28560" i="1"/>
  <c r="AE28561" i="1"/>
  <c r="AE28562" i="1"/>
  <c r="AE28563" i="1"/>
  <c r="AE28564" i="1"/>
  <c r="AE28565" i="1"/>
  <c r="AE28566" i="1"/>
  <c r="AE28567" i="1"/>
  <c r="AE28568" i="1"/>
  <c r="AE28569" i="1"/>
  <c r="AE28570" i="1"/>
  <c r="AE28571" i="1"/>
  <c r="AE28572" i="1"/>
  <c r="AE28573" i="1"/>
  <c r="AE28574" i="1"/>
  <c r="AE28575" i="1"/>
  <c r="AE28576" i="1"/>
  <c r="AE28577" i="1"/>
  <c r="AE28578" i="1"/>
  <c r="AE28579" i="1"/>
  <c r="AE28580" i="1"/>
  <c r="AE28581" i="1"/>
  <c r="AE28582" i="1"/>
  <c r="AE28583" i="1"/>
  <c r="AE28584" i="1"/>
  <c r="AE28585" i="1"/>
  <c r="AE28586" i="1"/>
  <c r="AE28587" i="1"/>
  <c r="AE28588" i="1"/>
  <c r="AE28589" i="1"/>
  <c r="AE28590" i="1"/>
  <c r="AE28591" i="1"/>
  <c r="AE28592" i="1"/>
  <c r="AE28593" i="1"/>
  <c r="AE28594" i="1"/>
  <c r="AE28595" i="1"/>
  <c r="AE28596" i="1"/>
  <c r="AE28597" i="1"/>
  <c r="AE28598" i="1"/>
  <c r="AE28599" i="1"/>
  <c r="AE28600" i="1"/>
  <c r="AE28601" i="1"/>
  <c r="AE28602" i="1"/>
  <c r="AE28603" i="1"/>
  <c r="AE28604" i="1"/>
  <c r="AE28605" i="1"/>
  <c r="AE28606" i="1"/>
  <c r="AE28607" i="1"/>
  <c r="AE28608" i="1"/>
  <c r="AE28609" i="1"/>
  <c r="AE28610" i="1"/>
  <c r="AE28611" i="1"/>
  <c r="AE28612" i="1"/>
  <c r="AE28613" i="1"/>
  <c r="AE28614" i="1"/>
  <c r="AE28615" i="1"/>
  <c r="AE28616" i="1"/>
  <c r="AE28617" i="1"/>
  <c r="AE28618" i="1"/>
  <c r="AE28619" i="1"/>
  <c r="AE28620" i="1"/>
  <c r="AE28621" i="1"/>
  <c r="AE28622" i="1"/>
  <c r="AE28623" i="1"/>
  <c r="AE28624" i="1"/>
  <c r="AE28625" i="1"/>
  <c r="AE28626" i="1"/>
  <c r="AE28627" i="1"/>
  <c r="AE28628" i="1"/>
  <c r="AE28629" i="1"/>
  <c r="AE28630" i="1"/>
  <c r="AE28631" i="1"/>
  <c r="AE28632" i="1"/>
  <c r="AE28633" i="1"/>
  <c r="AE28634" i="1"/>
  <c r="AE28635" i="1"/>
  <c r="AE28636" i="1"/>
  <c r="AE28637" i="1"/>
  <c r="AE28638" i="1"/>
  <c r="AE28639" i="1"/>
  <c r="AE28640" i="1"/>
  <c r="AE28641" i="1"/>
  <c r="AE28642" i="1"/>
  <c r="AE28643" i="1"/>
  <c r="AE28644" i="1"/>
  <c r="AE28645" i="1"/>
  <c r="AE28646" i="1"/>
  <c r="AE28647" i="1"/>
  <c r="AE28648" i="1"/>
  <c r="AE28649" i="1"/>
  <c r="AE28650" i="1"/>
  <c r="AE28651" i="1"/>
  <c r="AE28652" i="1"/>
  <c r="AE28653" i="1"/>
  <c r="AE28654" i="1"/>
  <c r="AE28655" i="1"/>
  <c r="AE28656" i="1"/>
  <c r="AE28657" i="1"/>
  <c r="AE28658" i="1"/>
  <c r="AE28659" i="1"/>
  <c r="AE28660" i="1"/>
  <c r="AE28661" i="1"/>
  <c r="AE28662" i="1"/>
  <c r="AE28663" i="1"/>
  <c r="AE28664" i="1"/>
  <c r="AE28665" i="1"/>
  <c r="AE28666" i="1"/>
  <c r="AE28667" i="1"/>
  <c r="AE28668" i="1"/>
  <c r="AE28669" i="1"/>
  <c r="AE28670" i="1"/>
  <c r="AE28671" i="1"/>
  <c r="AE28672" i="1"/>
  <c r="AE28673" i="1"/>
  <c r="AE28674" i="1"/>
  <c r="AE28675" i="1"/>
  <c r="AE28676" i="1"/>
  <c r="AE28677" i="1"/>
  <c r="AE28678" i="1"/>
  <c r="AE28679" i="1"/>
  <c r="AE28680" i="1"/>
  <c r="AE28681" i="1"/>
  <c r="AE28682" i="1"/>
  <c r="AE28683" i="1"/>
  <c r="AE28684" i="1"/>
  <c r="AE28685" i="1"/>
  <c r="AE28686" i="1"/>
  <c r="AE28687" i="1"/>
  <c r="AE28688" i="1"/>
  <c r="AE28689" i="1"/>
  <c r="AE28690" i="1"/>
  <c r="AE28691" i="1"/>
  <c r="AE28692" i="1"/>
  <c r="AE28693" i="1"/>
  <c r="AE28694" i="1"/>
  <c r="AE28695" i="1"/>
  <c r="AE28696" i="1"/>
  <c r="AE28697" i="1"/>
  <c r="AE28698" i="1"/>
  <c r="AE28699" i="1"/>
  <c r="AE28700" i="1"/>
  <c r="AE28701" i="1"/>
  <c r="AE28702" i="1"/>
  <c r="AE28703" i="1"/>
  <c r="AE28704" i="1"/>
  <c r="AE28705" i="1"/>
  <c r="AE28706" i="1"/>
  <c r="AE28707" i="1"/>
  <c r="AE28708" i="1"/>
  <c r="AE28709" i="1"/>
  <c r="AE28710" i="1"/>
  <c r="AE28711" i="1"/>
  <c r="AE28712" i="1"/>
  <c r="AE28713" i="1"/>
  <c r="AE28714" i="1"/>
  <c r="AE28715" i="1"/>
  <c r="AE28716" i="1"/>
  <c r="AE28717" i="1"/>
  <c r="AE28718" i="1"/>
  <c r="AE28719" i="1"/>
  <c r="AE28720" i="1"/>
  <c r="AE28721" i="1"/>
  <c r="AE28722" i="1"/>
  <c r="AE28723" i="1"/>
  <c r="AE28724" i="1"/>
  <c r="AE28725" i="1"/>
  <c r="AE28726" i="1"/>
  <c r="AE28727" i="1"/>
  <c r="AE28728" i="1"/>
  <c r="AE28729" i="1"/>
  <c r="AE28730" i="1"/>
  <c r="AE28731" i="1"/>
  <c r="AE28732" i="1"/>
  <c r="AE28733" i="1"/>
  <c r="AE28734" i="1"/>
  <c r="AE28735" i="1"/>
  <c r="AE28736" i="1"/>
  <c r="AE28737" i="1"/>
  <c r="AE28738" i="1"/>
  <c r="AE28739" i="1"/>
  <c r="AE28740" i="1"/>
  <c r="AE28741" i="1"/>
  <c r="AE28742" i="1"/>
  <c r="AE28743" i="1"/>
  <c r="AE28744" i="1"/>
  <c r="AE28745" i="1"/>
  <c r="AE28746" i="1"/>
  <c r="AE28747" i="1"/>
  <c r="AE28748" i="1"/>
  <c r="AE28749" i="1"/>
  <c r="AE28750" i="1"/>
  <c r="AE28751" i="1"/>
  <c r="AE28752" i="1"/>
  <c r="AE28753" i="1"/>
  <c r="AE28754" i="1"/>
  <c r="AE28755" i="1"/>
  <c r="AE28756" i="1"/>
  <c r="AE28757" i="1"/>
  <c r="AE28758" i="1"/>
  <c r="AE28759" i="1"/>
  <c r="AE28760" i="1"/>
  <c r="AE28761" i="1"/>
  <c r="AE28762" i="1"/>
  <c r="AE28763" i="1"/>
  <c r="AE28764" i="1"/>
  <c r="AE28765" i="1"/>
  <c r="AE28766" i="1"/>
  <c r="AE28767" i="1"/>
  <c r="AE28768" i="1"/>
  <c r="AE28769" i="1"/>
  <c r="AE28770" i="1"/>
  <c r="AE28771" i="1"/>
  <c r="AE28772" i="1"/>
  <c r="AE28773" i="1"/>
  <c r="AE28774" i="1"/>
  <c r="AE28775" i="1"/>
  <c r="AE28776" i="1"/>
  <c r="AE28777" i="1"/>
  <c r="AE28778" i="1"/>
  <c r="AE28779" i="1"/>
  <c r="AE28780" i="1"/>
  <c r="AE28781" i="1"/>
  <c r="AE28782" i="1"/>
  <c r="AE28783" i="1"/>
  <c r="AE28784" i="1"/>
  <c r="AE28785" i="1"/>
  <c r="AE28786" i="1"/>
  <c r="AE28787" i="1"/>
  <c r="AE28788" i="1"/>
  <c r="AE28789" i="1"/>
  <c r="AE28790" i="1"/>
  <c r="AE28791" i="1"/>
  <c r="AE28792" i="1"/>
  <c r="AE28793" i="1"/>
  <c r="AE28794" i="1"/>
  <c r="AE28795" i="1"/>
  <c r="AE28796" i="1"/>
  <c r="AE28797" i="1"/>
  <c r="AE28798" i="1"/>
  <c r="AE28799" i="1"/>
  <c r="AE28800" i="1"/>
  <c r="AE28801" i="1"/>
  <c r="AE28802" i="1"/>
  <c r="AE28803" i="1"/>
  <c r="AE28804" i="1"/>
  <c r="AE28805" i="1"/>
  <c r="AE28806" i="1"/>
  <c r="AE28807" i="1"/>
  <c r="AE28808" i="1"/>
  <c r="AE28809" i="1"/>
  <c r="AE28810" i="1"/>
  <c r="AE28811" i="1"/>
  <c r="AE28812" i="1"/>
  <c r="AE28813" i="1"/>
  <c r="AE28814" i="1"/>
  <c r="AE28815" i="1"/>
  <c r="AE28816" i="1"/>
  <c r="AE28817" i="1"/>
  <c r="AE28818" i="1"/>
  <c r="AE28819" i="1"/>
  <c r="AE28820" i="1"/>
  <c r="AE28821" i="1"/>
  <c r="AE28822" i="1"/>
  <c r="AE28823" i="1"/>
  <c r="AE28824" i="1"/>
  <c r="AE28825" i="1"/>
  <c r="AE28826" i="1"/>
  <c r="AE28827" i="1"/>
  <c r="AE28828" i="1"/>
  <c r="AE28829" i="1"/>
  <c r="AE28830" i="1"/>
  <c r="AE28831" i="1"/>
  <c r="AE28832" i="1"/>
  <c r="AE28833" i="1"/>
  <c r="AE28834" i="1"/>
  <c r="AE28835" i="1"/>
  <c r="AE28836" i="1"/>
  <c r="AE28837" i="1"/>
  <c r="AE28838" i="1"/>
  <c r="AE28839" i="1"/>
  <c r="AE28840" i="1"/>
  <c r="AE28841" i="1"/>
  <c r="AE28842" i="1"/>
  <c r="AE28843" i="1"/>
  <c r="AE28844" i="1"/>
  <c r="AE28845" i="1"/>
  <c r="AE28846" i="1"/>
  <c r="AE28847" i="1"/>
  <c r="AE28848" i="1"/>
  <c r="AE28849" i="1"/>
  <c r="AE28850" i="1"/>
  <c r="AE28851" i="1"/>
  <c r="AE28852" i="1"/>
  <c r="AE28853" i="1"/>
  <c r="AE28854" i="1"/>
  <c r="AE28855" i="1"/>
  <c r="AE28856" i="1"/>
  <c r="AE28857" i="1"/>
  <c r="AE28858" i="1"/>
  <c r="AE28859" i="1"/>
  <c r="AE28860" i="1"/>
  <c r="AE28861" i="1"/>
  <c r="AE28862" i="1"/>
  <c r="AE28863" i="1"/>
  <c r="AE28864" i="1"/>
  <c r="AE28865" i="1"/>
  <c r="AE28866" i="1"/>
  <c r="AE28867" i="1"/>
  <c r="AE28868" i="1"/>
  <c r="AE28869" i="1"/>
  <c r="AE28870" i="1"/>
  <c r="AE28871" i="1"/>
  <c r="AE28872" i="1"/>
  <c r="AE28873" i="1"/>
  <c r="AE28874" i="1"/>
  <c r="AE28875" i="1"/>
  <c r="AE28876" i="1"/>
  <c r="AE28877" i="1"/>
  <c r="AE28878" i="1"/>
  <c r="AE28879" i="1"/>
  <c r="AE28880" i="1"/>
  <c r="AE28881" i="1"/>
  <c r="AE28882" i="1"/>
  <c r="AE28883" i="1"/>
  <c r="AE28884" i="1"/>
  <c r="AE28885" i="1"/>
  <c r="AE28886" i="1"/>
  <c r="AE28887" i="1"/>
  <c r="AE28888" i="1"/>
  <c r="AE28889" i="1"/>
  <c r="AE28890" i="1"/>
  <c r="AE28891" i="1"/>
  <c r="AE28892" i="1"/>
  <c r="AE28893" i="1"/>
  <c r="AE28894" i="1"/>
  <c r="AE28895" i="1"/>
  <c r="AE28896" i="1"/>
  <c r="AE28897" i="1"/>
  <c r="AE28898" i="1"/>
  <c r="AE28899" i="1"/>
  <c r="AE28900" i="1"/>
  <c r="AE28901" i="1"/>
  <c r="AE28902" i="1"/>
  <c r="AE28903" i="1"/>
  <c r="AE28904" i="1"/>
  <c r="AE28905" i="1"/>
  <c r="AE28906" i="1"/>
  <c r="AE28907" i="1"/>
  <c r="AE28908" i="1"/>
  <c r="AE28909" i="1"/>
  <c r="AE28910" i="1"/>
  <c r="AE28911" i="1"/>
  <c r="AE28912" i="1"/>
  <c r="AE28913" i="1"/>
  <c r="AE28914" i="1"/>
  <c r="AE28915" i="1"/>
  <c r="AE28916" i="1"/>
  <c r="AE28917" i="1"/>
  <c r="AE28918" i="1"/>
  <c r="AE28919" i="1"/>
  <c r="AE28920" i="1"/>
  <c r="AE28921" i="1"/>
  <c r="AE28922" i="1"/>
  <c r="AE28923" i="1"/>
  <c r="AE28924" i="1"/>
  <c r="AE28925" i="1"/>
  <c r="AE28926" i="1"/>
  <c r="AE28927" i="1"/>
  <c r="AE28928" i="1"/>
  <c r="AE28929" i="1"/>
  <c r="AE28930" i="1"/>
  <c r="AE28931" i="1"/>
  <c r="AE28932" i="1"/>
  <c r="AE28933" i="1"/>
  <c r="AE28934" i="1"/>
  <c r="AE28935" i="1"/>
  <c r="AE28936" i="1"/>
  <c r="AE28937" i="1"/>
  <c r="AE28938" i="1"/>
  <c r="AE28939" i="1"/>
  <c r="AE28940" i="1"/>
  <c r="AE28941" i="1"/>
  <c r="AE28942" i="1"/>
  <c r="AE28943" i="1"/>
  <c r="AE28944" i="1"/>
  <c r="AE28945" i="1"/>
  <c r="AE28946" i="1"/>
  <c r="AE28947" i="1"/>
  <c r="AE28948" i="1"/>
  <c r="AE28949" i="1"/>
  <c r="AE28950" i="1"/>
  <c r="AE28951" i="1"/>
  <c r="AE28952" i="1"/>
  <c r="AE28953" i="1"/>
  <c r="AE28954" i="1"/>
  <c r="AE28955" i="1"/>
  <c r="AE28956" i="1"/>
  <c r="AE28957" i="1"/>
  <c r="AE28958" i="1"/>
  <c r="AE28959" i="1"/>
  <c r="AE28960" i="1"/>
  <c r="AE28961" i="1"/>
  <c r="AE28962" i="1"/>
  <c r="AE28963" i="1"/>
  <c r="AE28964" i="1"/>
  <c r="AE28965" i="1"/>
  <c r="AE28966" i="1"/>
  <c r="AE28967" i="1"/>
  <c r="AE28968" i="1"/>
  <c r="AE28969" i="1"/>
  <c r="AE28970" i="1"/>
  <c r="AE28971" i="1"/>
  <c r="AE28972" i="1"/>
  <c r="AE28973" i="1"/>
  <c r="AE28974" i="1"/>
  <c r="AE28975" i="1"/>
  <c r="AE28976" i="1"/>
  <c r="AE28977" i="1"/>
  <c r="AE28978" i="1"/>
  <c r="AE28979" i="1"/>
  <c r="AE28980" i="1"/>
  <c r="AE28981" i="1"/>
  <c r="AE28982" i="1"/>
  <c r="AE28983" i="1"/>
  <c r="AE28984" i="1"/>
  <c r="AE28985" i="1"/>
  <c r="AE28986" i="1"/>
  <c r="AE28987" i="1"/>
  <c r="AE28988" i="1"/>
  <c r="AE28989" i="1"/>
  <c r="AE28990" i="1"/>
  <c r="AE28991" i="1"/>
  <c r="AE28992" i="1"/>
  <c r="AE28993" i="1"/>
  <c r="AE28994" i="1"/>
  <c r="AE28995" i="1"/>
  <c r="AE28996" i="1"/>
  <c r="AE28997" i="1"/>
  <c r="AE28998" i="1"/>
  <c r="AE28999" i="1"/>
  <c r="AE29000" i="1"/>
  <c r="AE29001" i="1"/>
  <c r="AE29002" i="1"/>
  <c r="AE29003" i="1"/>
  <c r="AE29004" i="1"/>
  <c r="AE29005" i="1"/>
  <c r="AE29006" i="1"/>
  <c r="AE29007" i="1"/>
  <c r="AE29008" i="1"/>
  <c r="AE29009" i="1"/>
  <c r="AE29010" i="1"/>
  <c r="AE29011" i="1"/>
  <c r="AE29012" i="1"/>
  <c r="AE29013" i="1"/>
  <c r="AE29014" i="1"/>
  <c r="AE29015" i="1"/>
  <c r="AE29016" i="1"/>
  <c r="AE29017" i="1"/>
  <c r="AE29018" i="1"/>
  <c r="AE29019" i="1"/>
  <c r="AE29020" i="1"/>
  <c r="AE29021" i="1"/>
  <c r="AE29022" i="1"/>
  <c r="AE29023" i="1"/>
  <c r="AE29024" i="1"/>
  <c r="AE29025" i="1"/>
  <c r="AE29026" i="1"/>
  <c r="AE29027" i="1"/>
  <c r="AE29028" i="1"/>
  <c r="AE29029" i="1"/>
  <c r="AE29030" i="1"/>
  <c r="AE29031" i="1"/>
  <c r="AE29032" i="1"/>
  <c r="AE29033" i="1"/>
  <c r="AE29034" i="1"/>
  <c r="AE29035" i="1"/>
  <c r="AE29036" i="1"/>
  <c r="AE29037" i="1"/>
  <c r="AE29038" i="1"/>
  <c r="AE29039" i="1"/>
  <c r="AE29040" i="1"/>
  <c r="AE29041" i="1"/>
  <c r="AE29042" i="1"/>
  <c r="AE29043" i="1"/>
  <c r="AE29044" i="1"/>
  <c r="AE29045" i="1"/>
  <c r="AE29046" i="1"/>
  <c r="AE29047" i="1"/>
  <c r="AE29048" i="1"/>
  <c r="AE29049" i="1"/>
  <c r="AE29050" i="1"/>
  <c r="AE29051" i="1"/>
  <c r="AE29052" i="1"/>
  <c r="AE29053" i="1"/>
  <c r="AE29054" i="1"/>
  <c r="AE29055" i="1"/>
  <c r="AE29056" i="1"/>
  <c r="AE29057" i="1"/>
  <c r="AE29058" i="1"/>
  <c r="AE29059" i="1"/>
  <c r="AE29060" i="1"/>
  <c r="AE29061" i="1"/>
  <c r="AE29062" i="1"/>
  <c r="AE29063" i="1"/>
  <c r="AE29064" i="1"/>
  <c r="AE29065" i="1"/>
  <c r="AE29066" i="1"/>
  <c r="AE29067" i="1"/>
  <c r="AE29068" i="1"/>
  <c r="AE29069" i="1"/>
  <c r="AE29070" i="1"/>
  <c r="AE29071" i="1"/>
  <c r="AE29072" i="1"/>
  <c r="AE29073" i="1"/>
  <c r="AE29074" i="1"/>
  <c r="AE29075" i="1"/>
  <c r="AE29076" i="1"/>
  <c r="AE29077" i="1"/>
  <c r="AE29078" i="1"/>
  <c r="AE29079" i="1"/>
  <c r="AE29080" i="1"/>
  <c r="AE29081" i="1"/>
  <c r="AE29082" i="1"/>
  <c r="AE29083" i="1"/>
  <c r="AE29084" i="1"/>
  <c r="AE29085" i="1"/>
  <c r="AE29086" i="1"/>
  <c r="AE29087" i="1"/>
  <c r="AE29088" i="1"/>
  <c r="AE29089" i="1"/>
  <c r="AE29090" i="1"/>
  <c r="AE29091" i="1"/>
  <c r="AE29092" i="1"/>
  <c r="AE29093" i="1"/>
  <c r="AE29094" i="1"/>
  <c r="AE29095" i="1"/>
  <c r="AE29096" i="1"/>
  <c r="AE29097" i="1"/>
  <c r="AE29098" i="1"/>
  <c r="AE29099" i="1"/>
  <c r="AE29100" i="1"/>
  <c r="AE29101" i="1"/>
  <c r="AE29102" i="1"/>
  <c r="AE29103" i="1"/>
  <c r="AE29104" i="1"/>
  <c r="AE29105" i="1"/>
  <c r="AE29106" i="1"/>
  <c r="AE29107" i="1"/>
  <c r="AE29108" i="1"/>
  <c r="AE29109" i="1"/>
  <c r="AE29110" i="1"/>
  <c r="AE29111" i="1"/>
  <c r="AE29112" i="1"/>
  <c r="AE29113" i="1"/>
  <c r="AE29114" i="1"/>
  <c r="AE29115" i="1"/>
  <c r="AE29116" i="1"/>
  <c r="AE29117" i="1"/>
  <c r="AE29118" i="1"/>
  <c r="AE29119" i="1"/>
  <c r="AE29120" i="1"/>
  <c r="AE29121" i="1"/>
  <c r="AE29122" i="1"/>
  <c r="AE29123" i="1"/>
  <c r="AE29124" i="1"/>
  <c r="AE29125" i="1"/>
  <c r="AE29126" i="1"/>
  <c r="AE29127" i="1"/>
  <c r="AE29128" i="1"/>
  <c r="AE29129" i="1"/>
  <c r="AE29130" i="1"/>
  <c r="AE29131" i="1"/>
  <c r="AE29132" i="1"/>
  <c r="AE29133" i="1"/>
  <c r="AE29134" i="1"/>
  <c r="AE29135" i="1"/>
  <c r="AE29136" i="1"/>
  <c r="AE29137" i="1"/>
  <c r="AE29138" i="1"/>
  <c r="AE29139" i="1"/>
  <c r="AE29140" i="1"/>
  <c r="AE29141" i="1"/>
  <c r="AE29142" i="1"/>
  <c r="AE29143" i="1"/>
  <c r="AE29144" i="1"/>
  <c r="AE29145" i="1"/>
  <c r="AE29146" i="1"/>
  <c r="AE29147" i="1"/>
  <c r="AE29148" i="1"/>
  <c r="AE29149" i="1"/>
  <c r="AE29150" i="1"/>
  <c r="AE29151" i="1"/>
  <c r="AE29152" i="1"/>
  <c r="AE29153" i="1"/>
  <c r="AE29154" i="1"/>
  <c r="AE29155" i="1"/>
  <c r="AE29156" i="1"/>
  <c r="AE29157" i="1"/>
  <c r="AE29158" i="1"/>
  <c r="AE29159" i="1"/>
  <c r="AE29160" i="1"/>
  <c r="AE29161" i="1"/>
  <c r="AE29162" i="1"/>
  <c r="AE29163" i="1"/>
  <c r="AE29164" i="1"/>
  <c r="AE29165" i="1"/>
  <c r="AE29166" i="1"/>
  <c r="AE29167" i="1"/>
  <c r="AE29168" i="1"/>
  <c r="AE29169" i="1"/>
  <c r="AE29170" i="1"/>
  <c r="AE29171" i="1"/>
  <c r="AE29172" i="1"/>
  <c r="AE29173" i="1"/>
  <c r="AE29174" i="1"/>
  <c r="AE29175" i="1"/>
  <c r="AE29176" i="1"/>
  <c r="AE29177" i="1"/>
  <c r="AE29178" i="1"/>
  <c r="AE29179" i="1"/>
  <c r="AE29180" i="1"/>
  <c r="AE29181" i="1"/>
  <c r="AE29182" i="1"/>
  <c r="AE29183" i="1"/>
  <c r="AE29184" i="1"/>
  <c r="AE29185" i="1"/>
  <c r="AE29186" i="1"/>
  <c r="AE29187" i="1"/>
  <c r="AE29188" i="1"/>
  <c r="AE29189" i="1"/>
  <c r="AE29190" i="1"/>
  <c r="AE29191" i="1"/>
  <c r="AE29192" i="1"/>
  <c r="AE29193" i="1"/>
  <c r="AE29194" i="1"/>
  <c r="AE29195" i="1"/>
  <c r="AE29196" i="1"/>
  <c r="AE29197" i="1"/>
  <c r="AE29198" i="1"/>
  <c r="AE29199" i="1"/>
  <c r="AE29200" i="1"/>
  <c r="AE29201" i="1"/>
  <c r="AE29202" i="1"/>
  <c r="AE29203" i="1"/>
  <c r="AE29204" i="1"/>
  <c r="AE29205" i="1"/>
  <c r="AE29206" i="1"/>
  <c r="AE29207" i="1"/>
  <c r="AE29208" i="1"/>
  <c r="AE29209" i="1"/>
  <c r="AE29210" i="1"/>
  <c r="AE29211" i="1"/>
  <c r="AE29212" i="1"/>
  <c r="AE29213" i="1"/>
  <c r="AE29214" i="1"/>
  <c r="AE29215" i="1"/>
  <c r="AE29216" i="1"/>
  <c r="AE29217" i="1"/>
  <c r="AE29218" i="1"/>
  <c r="AE29219" i="1"/>
  <c r="AE29220" i="1"/>
  <c r="AE29221" i="1"/>
  <c r="AE29222" i="1"/>
  <c r="AE29223" i="1"/>
  <c r="AE29224" i="1"/>
  <c r="AE29225" i="1"/>
  <c r="AE29226" i="1"/>
  <c r="AE29227" i="1"/>
  <c r="AE29228" i="1"/>
  <c r="AE29229" i="1"/>
  <c r="AE29230" i="1"/>
  <c r="AE29231" i="1"/>
  <c r="AE29232" i="1"/>
  <c r="AE29233" i="1"/>
  <c r="AE29234" i="1"/>
  <c r="AE29235" i="1"/>
  <c r="AE29236" i="1"/>
  <c r="AE29237" i="1"/>
  <c r="AE29238" i="1"/>
  <c r="AE29239" i="1"/>
  <c r="AE29240" i="1"/>
  <c r="AE29241" i="1"/>
  <c r="AE29242" i="1"/>
  <c r="AE29243" i="1"/>
  <c r="AE29244" i="1"/>
  <c r="AE29245" i="1"/>
  <c r="AE29246" i="1"/>
  <c r="AE29247" i="1"/>
  <c r="AE29248" i="1"/>
  <c r="AE29249" i="1"/>
  <c r="AE29250" i="1"/>
  <c r="AE29251" i="1"/>
  <c r="AE29252" i="1"/>
  <c r="AE29253" i="1"/>
  <c r="AE29254" i="1"/>
  <c r="AE29255" i="1"/>
  <c r="AE29256" i="1"/>
  <c r="AE29257" i="1"/>
  <c r="AE29258" i="1"/>
  <c r="AE29259" i="1"/>
  <c r="AE29260" i="1"/>
  <c r="AE29261" i="1"/>
  <c r="AE29262" i="1"/>
  <c r="AE29263" i="1"/>
  <c r="AE29264" i="1"/>
  <c r="AE29265" i="1"/>
  <c r="AE29266" i="1"/>
  <c r="AE29267" i="1"/>
  <c r="AE29268" i="1"/>
  <c r="AE29269" i="1"/>
  <c r="AE29270" i="1"/>
  <c r="AE29271" i="1"/>
  <c r="AE29272" i="1"/>
  <c r="AE29273" i="1"/>
  <c r="AE29274" i="1"/>
  <c r="AE29275" i="1"/>
  <c r="AE29276" i="1"/>
  <c r="AE29277" i="1"/>
  <c r="AE29278" i="1"/>
  <c r="AE29279" i="1"/>
  <c r="AE29280" i="1"/>
  <c r="AE29281" i="1"/>
  <c r="AE29282" i="1"/>
  <c r="AE29283" i="1"/>
  <c r="AE29284" i="1"/>
  <c r="AE29285" i="1"/>
  <c r="AE29286" i="1"/>
  <c r="AE29287" i="1"/>
  <c r="AE29288" i="1"/>
  <c r="AE29289" i="1"/>
  <c r="AE29290" i="1"/>
  <c r="AE29291" i="1"/>
  <c r="AE29292" i="1"/>
  <c r="AE29293" i="1"/>
  <c r="AE29294" i="1"/>
  <c r="AE29295" i="1"/>
  <c r="AE29296" i="1"/>
  <c r="AE29297" i="1"/>
  <c r="AE29298" i="1"/>
  <c r="AE29299" i="1"/>
  <c r="AE29300" i="1"/>
  <c r="AE29301" i="1"/>
  <c r="AE29302" i="1"/>
  <c r="AE29303" i="1"/>
  <c r="AE29304" i="1"/>
  <c r="AE29305" i="1"/>
  <c r="AE29306" i="1"/>
  <c r="AE29307" i="1"/>
  <c r="AE29308" i="1"/>
  <c r="AE29309" i="1"/>
  <c r="AE29310" i="1"/>
  <c r="AE29311" i="1"/>
  <c r="AE29312" i="1"/>
  <c r="AE29313" i="1"/>
  <c r="AE29314" i="1"/>
  <c r="AE29315" i="1"/>
  <c r="AE29316" i="1"/>
  <c r="AE29317" i="1"/>
  <c r="AE29318" i="1"/>
  <c r="AE29319" i="1"/>
  <c r="AE29320" i="1"/>
  <c r="AE29321" i="1"/>
  <c r="AE29322" i="1"/>
  <c r="AE29323" i="1"/>
  <c r="AE29324" i="1"/>
  <c r="AE29325" i="1"/>
  <c r="AE29326" i="1"/>
  <c r="AE29327" i="1"/>
  <c r="AE29328" i="1"/>
  <c r="AE29329" i="1"/>
  <c r="AE29330" i="1"/>
  <c r="AE29331" i="1"/>
  <c r="AE29332" i="1"/>
  <c r="AE29333" i="1"/>
  <c r="AE29334" i="1"/>
  <c r="AE29335" i="1"/>
  <c r="AE29336" i="1"/>
  <c r="AE29337" i="1"/>
  <c r="AE29338" i="1"/>
  <c r="AE29339" i="1"/>
  <c r="AE29340" i="1"/>
  <c r="AE29341" i="1"/>
  <c r="AE29342" i="1"/>
  <c r="AE29343" i="1"/>
  <c r="AE29344" i="1"/>
  <c r="AE29345" i="1"/>
  <c r="AE29346" i="1"/>
  <c r="AE29347" i="1"/>
  <c r="AE29348" i="1"/>
  <c r="AE29349" i="1"/>
  <c r="AE29350" i="1"/>
  <c r="AE29351" i="1"/>
  <c r="AE29352" i="1"/>
  <c r="AE29353" i="1"/>
  <c r="AE29354" i="1"/>
  <c r="AE29355" i="1"/>
  <c r="AE29356" i="1"/>
  <c r="AE29357" i="1"/>
  <c r="AE29358" i="1"/>
  <c r="AE29359" i="1"/>
  <c r="AE29360" i="1"/>
  <c r="AE29361" i="1"/>
  <c r="AE29362" i="1"/>
  <c r="AE29363" i="1"/>
  <c r="AE29364" i="1"/>
  <c r="AE29365" i="1"/>
  <c r="AE29366" i="1"/>
  <c r="AE29367" i="1"/>
  <c r="AE29368" i="1"/>
  <c r="AE29369" i="1"/>
  <c r="AE29370" i="1"/>
  <c r="AE29371" i="1"/>
  <c r="AE29372" i="1"/>
  <c r="AE29373" i="1"/>
  <c r="AE29374" i="1"/>
  <c r="AE29375" i="1"/>
  <c r="AE29376" i="1"/>
  <c r="AE29377" i="1"/>
  <c r="AE29378" i="1"/>
  <c r="AE29379" i="1"/>
  <c r="AE29380" i="1"/>
  <c r="AE29381" i="1"/>
  <c r="AE29382" i="1"/>
  <c r="AE29383" i="1"/>
  <c r="AE29384" i="1"/>
  <c r="AE29385" i="1"/>
  <c r="AE29386" i="1"/>
  <c r="AE29387" i="1"/>
  <c r="AE29388" i="1"/>
  <c r="AE29389" i="1"/>
  <c r="AE29390" i="1"/>
  <c r="AE29391" i="1"/>
  <c r="AE29392" i="1"/>
  <c r="AE29393" i="1"/>
  <c r="AE29394" i="1"/>
  <c r="AE29395" i="1"/>
  <c r="AE29396" i="1"/>
  <c r="AE29397" i="1"/>
  <c r="AE29398" i="1"/>
  <c r="AE29399" i="1"/>
  <c r="AE29400" i="1"/>
  <c r="AE29401" i="1"/>
  <c r="AE29402" i="1"/>
  <c r="AE29403" i="1"/>
  <c r="AE29404" i="1"/>
  <c r="AE29405" i="1"/>
  <c r="AE29406" i="1"/>
  <c r="AE29407" i="1"/>
  <c r="AE29408" i="1"/>
  <c r="AE29409" i="1"/>
  <c r="AE29410" i="1"/>
  <c r="AE29411" i="1"/>
  <c r="AE29412" i="1"/>
  <c r="AE29413" i="1"/>
  <c r="AE29414" i="1"/>
  <c r="AE29415" i="1"/>
  <c r="AE29416" i="1"/>
  <c r="AE29417" i="1"/>
  <c r="AE29418" i="1"/>
  <c r="AE29419" i="1"/>
  <c r="AE29420" i="1"/>
  <c r="AE29421" i="1"/>
  <c r="AE29422" i="1"/>
  <c r="AE29423" i="1"/>
  <c r="AE29424" i="1"/>
  <c r="AE29425" i="1"/>
  <c r="AE29426" i="1"/>
  <c r="AE29427" i="1"/>
  <c r="AE29428" i="1"/>
  <c r="AE29429" i="1"/>
  <c r="AE29430" i="1"/>
  <c r="AE29431" i="1"/>
  <c r="AE29432" i="1"/>
  <c r="AE29433" i="1"/>
  <c r="AE29434" i="1"/>
  <c r="AE29435" i="1"/>
  <c r="AE29436" i="1"/>
  <c r="AE29437" i="1"/>
  <c r="AE29438" i="1"/>
  <c r="AE29439" i="1"/>
  <c r="AE29440" i="1"/>
  <c r="AE29441" i="1"/>
  <c r="AE29442" i="1"/>
  <c r="AE29443" i="1"/>
  <c r="AE29444" i="1"/>
  <c r="AE29445" i="1"/>
  <c r="AE29446" i="1"/>
  <c r="AE29447" i="1"/>
  <c r="AE29448" i="1"/>
  <c r="AE29449" i="1"/>
  <c r="AE29450" i="1"/>
  <c r="AE29451" i="1"/>
  <c r="AE29452" i="1"/>
  <c r="AE29453" i="1"/>
  <c r="AE29454" i="1"/>
  <c r="AE29455" i="1"/>
  <c r="AE29456" i="1"/>
  <c r="AE29457" i="1"/>
  <c r="AE29458" i="1"/>
  <c r="AE29459" i="1"/>
  <c r="AE29460" i="1"/>
  <c r="AE29461" i="1"/>
  <c r="AE29462" i="1"/>
  <c r="AE29463" i="1"/>
  <c r="AE29464" i="1"/>
  <c r="AE29465" i="1"/>
  <c r="AE29466" i="1"/>
  <c r="AE29467" i="1"/>
  <c r="AE29468" i="1"/>
  <c r="AE29469" i="1"/>
  <c r="AE29470" i="1"/>
  <c r="AE29471" i="1"/>
  <c r="AE29472" i="1"/>
  <c r="AE29473" i="1"/>
  <c r="AE29474" i="1"/>
  <c r="AE29475" i="1"/>
  <c r="AE29476" i="1"/>
  <c r="AE29477" i="1"/>
  <c r="AE29478" i="1"/>
  <c r="AE29479" i="1"/>
  <c r="AE29480" i="1"/>
  <c r="AE29481" i="1"/>
  <c r="AE29482" i="1"/>
  <c r="AE29483" i="1"/>
  <c r="AE29484" i="1"/>
  <c r="AE29485" i="1"/>
  <c r="AE29486" i="1"/>
  <c r="AE29487" i="1"/>
  <c r="AE29488" i="1"/>
  <c r="AE29489" i="1"/>
  <c r="AE29490" i="1"/>
  <c r="AE29491" i="1"/>
  <c r="AE29492" i="1"/>
  <c r="AE29493" i="1"/>
  <c r="AE29494" i="1"/>
  <c r="AE29495" i="1"/>
  <c r="AE29496" i="1"/>
  <c r="AE29497" i="1"/>
  <c r="AE29498" i="1"/>
  <c r="AE29499" i="1"/>
  <c r="AE29500" i="1"/>
  <c r="AE29501" i="1"/>
  <c r="AE29502" i="1"/>
  <c r="AE29503" i="1"/>
  <c r="AE29504" i="1"/>
  <c r="AE29505" i="1"/>
  <c r="AE29506" i="1"/>
  <c r="AE29507" i="1"/>
  <c r="AE29508" i="1"/>
  <c r="AE29509" i="1"/>
  <c r="AE29510" i="1"/>
  <c r="AE29511" i="1"/>
  <c r="AE29512" i="1"/>
  <c r="AE29513" i="1"/>
  <c r="AE29514" i="1"/>
  <c r="AE29515" i="1"/>
  <c r="AE29516" i="1"/>
  <c r="AE29517" i="1"/>
  <c r="AE29518" i="1"/>
  <c r="AE29519" i="1"/>
  <c r="AE29520" i="1"/>
  <c r="AE29521" i="1"/>
  <c r="AE29522" i="1"/>
  <c r="AE29523" i="1"/>
  <c r="AE29524" i="1"/>
  <c r="AE29525" i="1"/>
  <c r="AE29526" i="1"/>
  <c r="AE29527" i="1"/>
  <c r="AE29528" i="1"/>
  <c r="AE29529" i="1"/>
  <c r="AE29530" i="1"/>
  <c r="AE29531" i="1"/>
  <c r="AE29532" i="1"/>
  <c r="AE29533" i="1"/>
  <c r="AE29534" i="1"/>
  <c r="AE29535" i="1"/>
  <c r="AE29536" i="1"/>
  <c r="AE29537" i="1"/>
  <c r="AE29538" i="1"/>
  <c r="AE29539" i="1"/>
  <c r="AE29540" i="1"/>
  <c r="AE29541" i="1"/>
  <c r="AE29542" i="1"/>
  <c r="AE29543" i="1"/>
  <c r="AE29544" i="1"/>
  <c r="AE29545" i="1"/>
  <c r="AE29546" i="1"/>
  <c r="AE29547" i="1"/>
  <c r="AE29548" i="1"/>
  <c r="AE29549" i="1"/>
  <c r="AE29550" i="1"/>
  <c r="AE29551" i="1"/>
  <c r="AE29552" i="1"/>
  <c r="AE29553" i="1"/>
  <c r="AE29554" i="1"/>
  <c r="AE29555" i="1"/>
  <c r="AE29556" i="1"/>
  <c r="AE29557" i="1"/>
  <c r="AE29558" i="1"/>
  <c r="AE29559" i="1"/>
  <c r="AE29560" i="1"/>
  <c r="AE29561" i="1"/>
  <c r="AE29562" i="1"/>
  <c r="AE29563" i="1"/>
  <c r="AE29564" i="1"/>
  <c r="AE29565" i="1"/>
  <c r="AE29566" i="1"/>
  <c r="AE29567" i="1"/>
  <c r="AE29568" i="1"/>
  <c r="AE29569" i="1"/>
  <c r="AE29570" i="1"/>
  <c r="AE29571" i="1"/>
  <c r="AE29572" i="1"/>
  <c r="AE29573" i="1"/>
  <c r="AE29574" i="1"/>
  <c r="AE29575" i="1"/>
  <c r="AE29576" i="1"/>
  <c r="AE29577" i="1"/>
  <c r="AE29578" i="1"/>
  <c r="AE29579" i="1"/>
  <c r="AE29580" i="1"/>
  <c r="AE29581" i="1"/>
  <c r="AE29582" i="1"/>
  <c r="AE29583" i="1"/>
  <c r="AE29584" i="1"/>
  <c r="AE29585" i="1"/>
  <c r="AE29586" i="1"/>
  <c r="AE29587" i="1"/>
  <c r="AE29588" i="1"/>
  <c r="AE29589" i="1"/>
  <c r="AE29590" i="1"/>
  <c r="AE29591" i="1"/>
  <c r="AE29592" i="1"/>
  <c r="AE29593" i="1"/>
  <c r="AE29594" i="1"/>
  <c r="AE29595" i="1"/>
  <c r="AE29596" i="1"/>
  <c r="AE29597" i="1"/>
  <c r="AE29598" i="1"/>
  <c r="AE29599" i="1"/>
  <c r="AE29600" i="1"/>
  <c r="AE29601" i="1"/>
  <c r="AE29602" i="1"/>
  <c r="AE29603" i="1"/>
  <c r="AE29604" i="1"/>
  <c r="AE29605" i="1"/>
  <c r="AE29606" i="1"/>
  <c r="AE29607" i="1"/>
  <c r="AE29608" i="1"/>
  <c r="AE29609" i="1"/>
  <c r="AE29610" i="1"/>
  <c r="AE29611" i="1"/>
  <c r="AE29612" i="1"/>
  <c r="AE29613" i="1"/>
  <c r="AE29614" i="1"/>
  <c r="AE29615" i="1"/>
  <c r="AE29616" i="1"/>
  <c r="AE29617" i="1"/>
  <c r="AE29618" i="1"/>
  <c r="AE29619" i="1"/>
  <c r="AE29620" i="1"/>
  <c r="AE29621" i="1"/>
  <c r="AE29622" i="1"/>
  <c r="AE29623" i="1"/>
  <c r="AE29624" i="1"/>
  <c r="AE29625" i="1"/>
  <c r="AE29626" i="1"/>
  <c r="AE29627" i="1"/>
  <c r="AE29628" i="1"/>
  <c r="AE29629" i="1"/>
  <c r="AE29630" i="1"/>
  <c r="AE29631" i="1"/>
  <c r="AE29632" i="1"/>
  <c r="AE29633" i="1"/>
  <c r="AE29634" i="1"/>
  <c r="AE29635" i="1"/>
  <c r="AE29636" i="1"/>
  <c r="AE29637" i="1"/>
  <c r="AE29638" i="1"/>
  <c r="AE29639" i="1"/>
  <c r="AE29640" i="1"/>
  <c r="AE29641" i="1"/>
  <c r="AE29642" i="1"/>
  <c r="AE29643" i="1"/>
  <c r="AE29644" i="1"/>
  <c r="AE29645" i="1"/>
  <c r="AE29646" i="1"/>
  <c r="AE29647" i="1"/>
  <c r="AE29648" i="1"/>
  <c r="AE29649" i="1"/>
  <c r="AE29650" i="1"/>
  <c r="AE29651" i="1"/>
  <c r="AE29652" i="1"/>
  <c r="AE29653" i="1"/>
  <c r="AE29654" i="1"/>
  <c r="AE29655" i="1"/>
  <c r="AE29656" i="1"/>
  <c r="AE29657" i="1"/>
  <c r="AE29658" i="1"/>
  <c r="AE29659" i="1"/>
  <c r="AE29660" i="1"/>
  <c r="AE29661" i="1"/>
  <c r="AE29662" i="1"/>
  <c r="AE29663" i="1"/>
  <c r="AE29664" i="1"/>
  <c r="AE29665" i="1"/>
  <c r="AE29666" i="1"/>
  <c r="AE29667" i="1"/>
  <c r="AE29668" i="1"/>
  <c r="AE29669" i="1"/>
  <c r="AE29670" i="1"/>
  <c r="AE29671" i="1"/>
  <c r="AE29672" i="1"/>
  <c r="AE29673" i="1"/>
  <c r="AE29674" i="1"/>
  <c r="AE29675" i="1"/>
  <c r="AE29676" i="1"/>
  <c r="AE29677" i="1"/>
  <c r="AE29678" i="1"/>
  <c r="AE29679" i="1"/>
  <c r="AE29680" i="1"/>
  <c r="AE29681" i="1"/>
  <c r="AE29682" i="1"/>
  <c r="AE29683" i="1"/>
  <c r="AE29684" i="1"/>
  <c r="AE29685" i="1"/>
  <c r="AE29686" i="1"/>
  <c r="AE29687" i="1"/>
  <c r="AE29688" i="1"/>
  <c r="AE29689" i="1"/>
  <c r="AE29690" i="1"/>
  <c r="AE29691" i="1"/>
  <c r="AE29692" i="1"/>
  <c r="AE29693" i="1"/>
  <c r="AE29694" i="1"/>
  <c r="AE29695" i="1"/>
  <c r="AE29696" i="1"/>
  <c r="AE29697" i="1"/>
  <c r="AE29698" i="1"/>
  <c r="AE29699" i="1"/>
  <c r="AE29700" i="1"/>
  <c r="AE29701" i="1"/>
  <c r="AE29702" i="1"/>
  <c r="AE29703" i="1"/>
  <c r="AE29704" i="1"/>
  <c r="AE29705" i="1"/>
  <c r="AE29706" i="1"/>
  <c r="AE29707" i="1"/>
  <c r="AE29708" i="1"/>
  <c r="AE29709" i="1"/>
  <c r="AE29710" i="1"/>
  <c r="AE29711" i="1"/>
  <c r="AE29712" i="1"/>
  <c r="AE29713" i="1"/>
  <c r="AE29714" i="1"/>
  <c r="AE29715" i="1"/>
  <c r="AE29716" i="1"/>
  <c r="AE29717" i="1"/>
  <c r="AE29718" i="1"/>
  <c r="AE29719" i="1"/>
  <c r="AE29720" i="1"/>
  <c r="AE29721" i="1"/>
  <c r="AE29722" i="1"/>
  <c r="AE29723" i="1"/>
  <c r="AE29724" i="1"/>
  <c r="AE29725" i="1"/>
  <c r="AE29726" i="1"/>
  <c r="AE29727" i="1"/>
  <c r="AE29728" i="1"/>
  <c r="AE29729" i="1"/>
  <c r="AE29730" i="1"/>
  <c r="AE29731" i="1"/>
  <c r="AE29732" i="1"/>
  <c r="AE29733" i="1"/>
  <c r="AE29734" i="1"/>
  <c r="AE29735" i="1"/>
  <c r="AE29736" i="1"/>
  <c r="AE29737" i="1"/>
  <c r="AE29738" i="1"/>
  <c r="AE29739" i="1"/>
  <c r="AE29740" i="1"/>
  <c r="AE29741" i="1"/>
  <c r="AE29742" i="1"/>
  <c r="AE29743" i="1"/>
  <c r="AE29744" i="1"/>
  <c r="AE29745" i="1"/>
  <c r="AE29746" i="1"/>
  <c r="AE29747" i="1"/>
  <c r="AE29748" i="1"/>
  <c r="AE29749" i="1"/>
  <c r="AE29750" i="1"/>
  <c r="AE29751" i="1"/>
  <c r="AE29752" i="1"/>
  <c r="AE29753" i="1"/>
  <c r="AE29754" i="1"/>
  <c r="AE29755" i="1"/>
  <c r="AE29756" i="1"/>
  <c r="AE29757" i="1"/>
  <c r="AE29758" i="1"/>
  <c r="AE29759" i="1"/>
  <c r="AE29760" i="1"/>
  <c r="AE29761" i="1"/>
  <c r="AE29762" i="1"/>
  <c r="AE29763" i="1"/>
  <c r="AE29764" i="1"/>
  <c r="AE29765" i="1"/>
  <c r="AE29766" i="1"/>
  <c r="AE29767" i="1"/>
  <c r="AE29768" i="1"/>
  <c r="AE29769" i="1"/>
  <c r="AE29770" i="1"/>
  <c r="AE29771" i="1"/>
  <c r="AE29772" i="1"/>
  <c r="AE29773" i="1"/>
  <c r="AE29774" i="1"/>
  <c r="AE29775" i="1"/>
  <c r="AE29776" i="1"/>
  <c r="AE29777" i="1"/>
  <c r="AE29778" i="1"/>
  <c r="AE29779" i="1"/>
  <c r="AE29780" i="1"/>
  <c r="AE29781" i="1"/>
  <c r="AE29782" i="1"/>
  <c r="AE29783" i="1"/>
  <c r="AE29784" i="1"/>
  <c r="AE29785" i="1"/>
  <c r="AE29786" i="1"/>
  <c r="AE29787" i="1"/>
  <c r="AE29788" i="1"/>
  <c r="AE29789" i="1"/>
  <c r="AE29790" i="1"/>
  <c r="AE29791" i="1"/>
  <c r="AE29792" i="1"/>
  <c r="AE29793" i="1"/>
  <c r="AE29794" i="1"/>
  <c r="AE29795" i="1"/>
  <c r="AE29796" i="1"/>
  <c r="AE29797" i="1"/>
  <c r="AE29798" i="1"/>
  <c r="AE29799" i="1"/>
  <c r="AE29800" i="1"/>
  <c r="AE29801" i="1"/>
  <c r="AE29802" i="1"/>
  <c r="AE29803" i="1"/>
  <c r="AE29804" i="1"/>
  <c r="AE29805" i="1"/>
  <c r="AE29806" i="1"/>
  <c r="AE29807" i="1"/>
  <c r="AE29808" i="1"/>
  <c r="AE29809" i="1"/>
  <c r="AE29810" i="1"/>
  <c r="AE29811" i="1"/>
  <c r="AE29812" i="1"/>
  <c r="AE29813" i="1"/>
  <c r="AE29814" i="1"/>
  <c r="AE29815" i="1"/>
  <c r="AE29816" i="1"/>
  <c r="AE29817" i="1"/>
  <c r="AE29818" i="1"/>
  <c r="AE29819" i="1"/>
  <c r="AE29820" i="1"/>
  <c r="AE29821" i="1"/>
  <c r="AE29822" i="1"/>
  <c r="AE29823" i="1"/>
  <c r="AE29824" i="1"/>
  <c r="AE29825" i="1"/>
  <c r="AE29826" i="1"/>
  <c r="AE29827" i="1"/>
  <c r="AE29828" i="1"/>
  <c r="AE29829" i="1"/>
  <c r="AE29830" i="1"/>
  <c r="AE29831" i="1"/>
  <c r="AE29832" i="1"/>
  <c r="AE29833" i="1"/>
  <c r="AE29834" i="1"/>
  <c r="AE29835" i="1"/>
  <c r="AE29836" i="1"/>
  <c r="AE29837" i="1"/>
  <c r="AE29838" i="1"/>
  <c r="AE29839" i="1"/>
  <c r="AE29840" i="1"/>
  <c r="AE29841" i="1"/>
  <c r="AE29842" i="1"/>
  <c r="AE29843" i="1"/>
  <c r="AE29844" i="1"/>
  <c r="AE29845" i="1"/>
  <c r="AE29846" i="1"/>
  <c r="AE29847" i="1"/>
  <c r="AE29848" i="1"/>
  <c r="AE29849" i="1"/>
  <c r="AE29850" i="1"/>
  <c r="AE29851" i="1"/>
  <c r="AE29852" i="1"/>
  <c r="AE29853" i="1"/>
  <c r="AE29854" i="1"/>
  <c r="AE29855" i="1"/>
  <c r="AE29856" i="1"/>
  <c r="AE29857" i="1"/>
  <c r="AE29858" i="1"/>
  <c r="AE29859" i="1"/>
  <c r="AE29860" i="1"/>
  <c r="AE29861" i="1"/>
  <c r="AE29862" i="1"/>
  <c r="AE29863" i="1"/>
  <c r="AE29864" i="1"/>
  <c r="AE29865" i="1"/>
  <c r="AE29866" i="1"/>
  <c r="AE29867" i="1"/>
  <c r="AE29868" i="1"/>
  <c r="AE29869" i="1"/>
  <c r="AE29870" i="1"/>
  <c r="AE29871" i="1"/>
  <c r="AE29872" i="1"/>
  <c r="AE29873" i="1"/>
  <c r="AE29874" i="1"/>
  <c r="AE29875" i="1"/>
  <c r="AE29876" i="1"/>
  <c r="AE29877" i="1"/>
  <c r="AE29878" i="1"/>
  <c r="AE29879" i="1"/>
  <c r="AE29880" i="1"/>
  <c r="AE29881" i="1"/>
  <c r="AE29882" i="1"/>
  <c r="AE29883" i="1"/>
  <c r="AE29884" i="1"/>
  <c r="AE29885" i="1"/>
  <c r="AE29886" i="1"/>
  <c r="AE29887" i="1"/>
  <c r="AE29888" i="1"/>
  <c r="AE29889" i="1"/>
  <c r="AE29890" i="1"/>
  <c r="AE29891" i="1"/>
  <c r="AE29892" i="1"/>
  <c r="AE29893" i="1"/>
  <c r="AE29894" i="1"/>
  <c r="AE29895" i="1"/>
  <c r="AE29896" i="1"/>
  <c r="AE29897" i="1"/>
  <c r="AE29898" i="1"/>
  <c r="AE29899" i="1"/>
  <c r="AE29900" i="1"/>
  <c r="AE29901" i="1"/>
  <c r="AE29902" i="1"/>
  <c r="AE29903" i="1"/>
  <c r="AE29904" i="1"/>
  <c r="AE29905" i="1"/>
  <c r="AE29906" i="1"/>
  <c r="AE29907" i="1"/>
  <c r="AE29908" i="1"/>
  <c r="AE29909" i="1"/>
  <c r="AE29910" i="1"/>
  <c r="AE29911" i="1"/>
  <c r="AE29912" i="1"/>
  <c r="AE29913" i="1"/>
  <c r="AE29914" i="1"/>
  <c r="AE29915" i="1"/>
  <c r="AE29916" i="1"/>
  <c r="AE29917" i="1"/>
  <c r="AE29918" i="1"/>
  <c r="AE29919" i="1"/>
  <c r="AE29920" i="1"/>
  <c r="AE29921" i="1"/>
  <c r="AE29922" i="1"/>
  <c r="AE29923" i="1"/>
  <c r="AE29924" i="1"/>
  <c r="AE29925" i="1"/>
  <c r="AE29926" i="1"/>
  <c r="AE29927" i="1"/>
  <c r="AE29928" i="1"/>
  <c r="AE29929" i="1"/>
  <c r="AE29930" i="1"/>
  <c r="AE29931" i="1"/>
  <c r="AE29932" i="1"/>
  <c r="AE29933" i="1"/>
  <c r="AE29934" i="1"/>
  <c r="AE29935" i="1"/>
  <c r="AE29936" i="1"/>
  <c r="AE29937" i="1"/>
  <c r="AE29938" i="1"/>
  <c r="AE29939" i="1"/>
  <c r="AE29940" i="1"/>
  <c r="AE29941" i="1"/>
  <c r="AE29942" i="1"/>
  <c r="AE29943" i="1"/>
  <c r="AE29944" i="1"/>
  <c r="AE29945" i="1"/>
  <c r="AE29946" i="1"/>
  <c r="AE29947" i="1"/>
  <c r="AE29948" i="1"/>
  <c r="AE29949" i="1"/>
  <c r="AE29950" i="1"/>
  <c r="AE29951" i="1"/>
  <c r="AE29952" i="1"/>
  <c r="AE29953" i="1"/>
  <c r="AE29954" i="1"/>
  <c r="AE29955" i="1"/>
  <c r="AE29956" i="1"/>
  <c r="AE29957" i="1"/>
  <c r="AE29958" i="1"/>
  <c r="AE29959" i="1"/>
  <c r="AE29960" i="1"/>
  <c r="AE29961" i="1"/>
  <c r="AE29962" i="1"/>
  <c r="AE29963" i="1"/>
  <c r="AE29964" i="1"/>
  <c r="AE29965" i="1"/>
  <c r="AE29966" i="1"/>
  <c r="AE29967" i="1"/>
  <c r="AE29968" i="1"/>
  <c r="AE29969" i="1"/>
  <c r="AE29970" i="1"/>
  <c r="AE29971" i="1"/>
  <c r="AE29972" i="1"/>
  <c r="AE29973" i="1"/>
  <c r="AE29974" i="1"/>
  <c r="AE29975" i="1"/>
  <c r="AE29976" i="1"/>
  <c r="AE29977" i="1"/>
  <c r="AE29978" i="1"/>
  <c r="AE29979" i="1"/>
  <c r="AE29980" i="1"/>
  <c r="AE29981" i="1"/>
  <c r="AE29982" i="1"/>
  <c r="AE29983" i="1"/>
  <c r="AE29984" i="1"/>
  <c r="AE29985" i="1"/>
  <c r="AE29986" i="1"/>
  <c r="AE29987" i="1"/>
  <c r="AE29988" i="1"/>
  <c r="AE29989" i="1"/>
  <c r="AE29990" i="1"/>
  <c r="AE29991" i="1"/>
  <c r="AE29992" i="1"/>
  <c r="AE29993" i="1"/>
  <c r="AE29994" i="1"/>
  <c r="AE29995" i="1"/>
  <c r="AE29996" i="1"/>
  <c r="AE29997" i="1"/>
  <c r="AE29998" i="1"/>
  <c r="AE29999" i="1"/>
  <c r="AE30000" i="1"/>
  <c r="AE30001" i="1"/>
  <c r="AE30002" i="1"/>
  <c r="AE30003" i="1"/>
  <c r="AE30004" i="1"/>
  <c r="AE30005" i="1"/>
  <c r="AE30006" i="1"/>
  <c r="AE30007" i="1"/>
  <c r="AE30008" i="1"/>
  <c r="AE30009" i="1"/>
  <c r="AE30010" i="1"/>
  <c r="AE30011" i="1"/>
  <c r="AE30012" i="1"/>
  <c r="AE30013" i="1"/>
  <c r="AE30014" i="1"/>
  <c r="AE30015" i="1"/>
  <c r="AE30016" i="1"/>
  <c r="AE30017" i="1"/>
  <c r="AE30018" i="1"/>
  <c r="AE30019" i="1"/>
  <c r="AE30020" i="1"/>
  <c r="AE30021" i="1"/>
  <c r="AE30022" i="1"/>
  <c r="AE30023" i="1"/>
  <c r="AE30024" i="1"/>
  <c r="AE30025" i="1"/>
  <c r="AE30026" i="1"/>
  <c r="AE30027" i="1"/>
  <c r="AE30028" i="1"/>
  <c r="AE30029" i="1"/>
  <c r="AE30030" i="1"/>
  <c r="AE30031" i="1"/>
  <c r="AE30032" i="1"/>
  <c r="AE30033" i="1"/>
  <c r="AE30034" i="1"/>
  <c r="AE30035" i="1"/>
  <c r="AE30036" i="1"/>
  <c r="AE30037" i="1"/>
  <c r="AE30038" i="1"/>
  <c r="AE30039" i="1"/>
  <c r="AE30040" i="1"/>
  <c r="AE30041" i="1"/>
  <c r="AE30042" i="1"/>
  <c r="AE30043" i="1"/>
  <c r="AE30044" i="1"/>
  <c r="AE30045" i="1"/>
  <c r="AE30046" i="1"/>
  <c r="AE30047" i="1"/>
  <c r="AE30048" i="1"/>
  <c r="AE30049" i="1"/>
  <c r="AE30050" i="1"/>
  <c r="AE30051" i="1"/>
  <c r="AE30052" i="1"/>
  <c r="AE30053" i="1"/>
  <c r="AE30054" i="1"/>
  <c r="AE30055" i="1"/>
  <c r="AE30056" i="1"/>
  <c r="AE30057" i="1"/>
  <c r="AE30058" i="1"/>
  <c r="AE30059" i="1"/>
  <c r="AE30060" i="1"/>
  <c r="AE30061" i="1"/>
  <c r="AE30062" i="1"/>
  <c r="AE30063" i="1"/>
  <c r="AE30064" i="1"/>
  <c r="AE30065" i="1"/>
  <c r="AE30066" i="1"/>
  <c r="AE30067" i="1"/>
  <c r="AE30068" i="1"/>
  <c r="AE30069" i="1"/>
  <c r="AE30070" i="1"/>
  <c r="AE30071" i="1"/>
  <c r="AE30072" i="1"/>
  <c r="AE30073" i="1"/>
  <c r="AE30074" i="1"/>
  <c r="AE30075" i="1"/>
  <c r="AE30076" i="1"/>
  <c r="AE30077" i="1"/>
  <c r="AE30078" i="1"/>
  <c r="AE30079" i="1"/>
  <c r="AE30080" i="1"/>
  <c r="AE30081" i="1"/>
  <c r="AE30082" i="1"/>
  <c r="AE30083" i="1"/>
  <c r="AE30084" i="1"/>
  <c r="AE30085" i="1"/>
  <c r="AE30086" i="1"/>
  <c r="AE30087" i="1"/>
  <c r="AE30088" i="1"/>
  <c r="AE30089" i="1"/>
  <c r="AE30090" i="1"/>
  <c r="AE30091" i="1"/>
  <c r="AE30092" i="1"/>
  <c r="AE30093" i="1"/>
  <c r="AE30094" i="1"/>
  <c r="AE30095" i="1"/>
  <c r="AE30096" i="1"/>
  <c r="AE30097" i="1"/>
  <c r="AE30098" i="1"/>
  <c r="AE30099" i="1"/>
  <c r="AE30100" i="1"/>
  <c r="AE30101" i="1"/>
  <c r="AE30102" i="1"/>
  <c r="AE30103" i="1"/>
  <c r="AE30104" i="1"/>
  <c r="AE30105" i="1"/>
  <c r="AE30106" i="1"/>
  <c r="AE30107" i="1"/>
  <c r="AE30108" i="1"/>
  <c r="AE30109" i="1"/>
  <c r="AE30110" i="1"/>
  <c r="AE30111" i="1"/>
  <c r="AE30112" i="1"/>
  <c r="AE30113" i="1"/>
  <c r="AE30114" i="1"/>
  <c r="AE30115" i="1"/>
  <c r="AE30116" i="1"/>
  <c r="AE30117" i="1"/>
  <c r="AE30118" i="1"/>
  <c r="AE30119" i="1"/>
  <c r="AE30120" i="1"/>
  <c r="AE30121" i="1"/>
  <c r="AE30122" i="1"/>
  <c r="AE30123" i="1"/>
  <c r="AE30124" i="1"/>
  <c r="AE30125" i="1"/>
  <c r="AE30126" i="1"/>
  <c r="AE30127" i="1"/>
  <c r="AE30128" i="1"/>
  <c r="AE30129" i="1"/>
  <c r="AE30130" i="1"/>
  <c r="AE30131" i="1"/>
  <c r="AE30132" i="1"/>
  <c r="AE30133" i="1"/>
  <c r="AE30134" i="1"/>
  <c r="AE30135" i="1"/>
  <c r="AE30136" i="1"/>
  <c r="AE30137" i="1"/>
  <c r="AE30138" i="1"/>
  <c r="AE30139" i="1"/>
  <c r="AE30140" i="1"/>
  <c r="AE30141" i="1"/>
  <c r="AE30142" i="1"/>
  <c r="AE30143" i="1"/>
  <c r="AE30144" i="1"/>
  <c r="AE30145" i="1"/>
  <c r="AE30146" i="1"/>
  <c r="AE30147" i="1"/>
  <c r="AE30148" i="1"/>
  <c r="AE30149" i="1"/>
  <c r="AE30150" i="1"/>
  <c r="AE30151" i="1"/>
  <c r="AE30152" i="1"/>
  <c r="AE30153" i="1"/>
  <c r="AE30154" i="1"/>
  <c r="AE30155" i="1"/>
  <c r="AE30156" i="1"/>
  <c r="AE30157" i="1"/>
  <c r="AE30158" i="1"/>
  <c r="AE30159" i="1"/>
  <c r="AE30160" i="1"/>
  <c r="AE30161" i="1"/>
  <c r="AE30162" i="1"/>
  <c r="AE30163" i="1"/>
  <c r="AE30164" i="1"/>
  <c r="AE30165" i="1"/>
  <c r="AE30166" i="1"/>
  <c r="AE30167" i="1"/>
  <c r="AE30168" i="1"/>
  <c r="AE30169" i="1"/>
  <c r="AE30170" i="1"/>
  <c r="AE30171" i="1"/>
  <c r="AE30172" i="1"/>
  <c r="AE30173" i="1"/>
  <c r="AE30174" i="1"/>
  <c r="AE30175" i="1"/>
  <c r="AE30176" i="1"/>
  <c r="AE30177" i="1"/>
  <c r="AE30178" i="1"/>
  <c r="AE30179" i="1"/>
  <c r="AE30180" i="1"/>
  <c r="AE30181" i="1"/>
  <c r="AE30182" i="1"/>
  <c r="AE30183" i="1"/>
  <c r="AE30184" i="1"/>
  <c r="AE30185" i="1"/>
  <c r="AE30186" i="1"/>
  <c r="AE30187" i="1"/>
  <c r="AE30188" i="1"/>
  <c r="AE30189" i="1"/>
  <c r="AE30190" i="1"/>
  <c r="AE30191" i="1"/>
  <c r="AE30192" i="1"/>
  <c r="AE30193" i="1"/>
  <c r="AE30194" i="1"/>
  <c r="AE30195" i="1"/>
  <c r="AE30196" i="1"/>
  <c r="AE30197" i="1"/>
  <c r="AE30198" i="1"/>
  <c r="AE30199" i="1"/>
  <c r="AE30200" i="1"/>
  <c r="AE30201" i="1"/>
  <c r="AE30202" i="1"/>
  <c r="AE30203" i="1"/>
  <c r="AE30204" i="1"/>
  <c r="AE30205" i="1"/>
  <c r="AE30206" i="1"/>
  <c r="AE30207" i="1"/>
  <c r="AE30208" i="1"/>
  <c r="AE30209" i="1"/>
  <c r="AE30210" i="1"/>
  <c r="AE30211" i="1"/>
  <c r="AE30212" i="1"/>
  <c r="AE30213" i="1"/>
  <c r="AE30214" i="1"/>
  <c r="AE30215" i="1"/>
  <c r="AE30216" i="1"/>
  <c r="AE30217" i="1"/>
  <c r="AE30218" i="1"/>
  <c r="AE30219" i="1"/>
  <c r="AE30220" i="1"/>
  <c r="AE30221" i="1"/>
  <c r="AE30222" i="1"/>
  <c r="AE30223" i="1"/>
  <c r="AE30224" i="1"/>
  <c r="AE30225" i="1"/>
  <c r="AE30226" i="1"/>
  <c r="AE30227" i="1"/>
  <c r="AE30228" i="1"/>
  <c r="AE30229" i="1"/>
  <c r="AE30230" i="1"/>
  <c r="AE30231" i="1"/>
  <c r="AE30232" i="1"/>
  <c r="AE30233" i="1"/>
  <c r="AE30234" i="1"/>
  <c r="AE30235" i="1"/>
  <c r="AE30236" i="1"/>
  <c r="AE30237" i="1"/>
  <c r="AE30238" i="1"/>
  <c r="AE30239" i="1"/>
  <c r="AE30240" i="1"/>
  <c r="AE30241" i="1"/>
  <c r="AE30242" i="1"/>
  <c r="AE30243" i="1"/>
  <c r="AE30244" i="1"/>
  <c r="AE30245" i="1"/>
  <c r="AE30246" i="1"/>
  <c r="AE30247" i="1"/>
  <c r="AE30248" i="1"/>
  <c r="AE30249" i="1"/>
  <c r="AE30250" i="1"/>
  <c r="AE30251" i="1"/>
  <c r="AE30252" i="1"/>
  <c r="AE30253" i="1"/>
  <c r="AE30254" i="1"/>
  <c r="AE30255" i="1"/>
  <c r="AE30256" i="1"/>
  <c r="AE30257" i="1"/>
  <c r="AE30258" i="1"/>
  <c r="AE30259" i="1"/>
  <c r="AE30260" i="1"/>
  <c r="AE30261" i="1"/>
  <c r="AE30262" i="1"/>
  <c r="AE30263" i="1"/>
  <c r="AE30264" i="1"/>
  <c r="AE30265" i="1"/>
  <c r="AE30266" i="1"/>
  <c r="AE30267" i="1"/>
  <c r="AE30268" i="1"/>
  <c r="AE30269" i="1"/>
  <c r="AE30270" i="1"/>
  <c r="AE30271" i="1"/>
  <c r="AE30272" i="1"/>
  <c r="AE30273" i="1"/>
  <c r="AE30274" i="1"/>
  <c r="AE30275" i="1"/>
  <c r="AE30276" i="1"/>
  <c r="AE30277" i="1"/>
  <c r="AE30278" i="1"/>
  <c r="AE30279" i="1"/>
  <c r="AE30280" i="1"/>
  <c r="AE30281" i="1"/>
  <c r="AE30282" i="1"/>
  <c r="AE30283" i="1"/>
  <c r="AE30284" i="1"/>
  <c r="AE30285" i="1"/>
  <c r="AE30286" i="1"/>
  <c r="AE30287" i="1"/>
  <c r="AE30288" i="1"/>
  <c r="AE30289" i="1"/>
  <c r="AE30290" i="1"/>
  <c r="AE30291" i="1"/>
  <c r="AE30292" i="1"/>
  <c r="AE30293" i="1"/>
  <c r="AE30294" i="1"/>
  <c r="AE30295" i="1"/>
  <c r="AE30296" i="1"/>
  <c r="AE30297" i="1"/>
  <c r="AE30298" i="1"/>
  <c r="AE30299" i="1"/>
  <c r="AE30300" i="1"/>
  <c r="AE30301" i="1"/>
  <c r="AE30302" i="1"/>
  <c r="AE30303" i="1"/>
  <c r="AE30304" i="1"/>
  <c r="AE30305" i="1"/>
  <c r="AE30306" i="1"/>
  <c r="AE30307" i="1"/>
  <c r="AE30308" i="1"/>
  <c r="AE30309" i="1"/>
  <c r="AE30310" i="1"/>
  <c r="AE30311" i="1"/>
  <c r="AE30312" i="1"/>
  <c r="AE30313" i="1"/>
  <c r="AE30314" i="1"/>
  <c r="AE30315" i="1"/>
  <c r="AE30316" i="1"/>
  <c r="AE30317" i="1"/>
  <c r="AE30318" i="1"/>
  <c r="AE30319" i="1"/>
  <c r="AE30320" i="1"/>
  <c r="AE30321" i="1"/>
  <c r="AE30322" i="1"/>
  <c r="AE30323" i="1"/>
  <c r="AE30324" i="1"/>
  <c r="AE30325" i="1"/>
  <c r="AE30326" i="1"/>
  <c r="AE30327" i="1"/>
  <c r="AE30328" i="1"/>
  <c r="AE30329" i="1"/>
  <c r="AE30330" i="1"/>
  <c r="AE30331" i="1"/>
  <c r="AE30332" i="1"/>
  <c r="AE30333" i="1"/>
  <c r="AE30334" i="1"/>
  <c r="AE30335" i="1"/>
  <c r="AE30336" i="1"/>
  <c r="AE30337" i="1"/>
  <c r="AE30338" i="1"/>
  <c r="AE30339" i="1"/>
  <c r="AE30340" i="1"/>
  <c r="AE30341" i="1"/>
  <c r="AE30342" i="1"/>
  <c r="AE30343" i="1"/>
  <c r="AE30344" i="1"/>
  <c r="AE30345" i="1"/>
  <c r="AE30346" i="1"/>
  <c r="AE30347" i="1"/>
  <c r="AE30348" i="1"/>
  <c r="AE30349" i="1"/>
  <c r="AE30350" i="1"/>
  <c r="AE30351" i="1"/>
  <c r="AE30352" i="1"/>
  <c r="AE30353" i="1"/>
  <c r="AE30354" i="1"/>
  <c r="AE30355" i="1"/>
  <c r="AE30356" i="1"/>
  <c r="AE30357" i="1"/>
  <c r="AE30358" i="1"/>
  <c r="AE30359" i="1"/>
  <c r="AE30360" i="1"/>
  <c r="AE30361" i="1"/>
  <c r="AE30362" i="1"/>
  <c r="AE30363" i="1"/>
  <c r="AE30364" i="1"/>
  <c r="AE30365" i="1"/>
  <c r="AE30366" i="1"/>
  <c r="AE30367" i="1"/>
  <c r="AE30368" i="1"/>
  <c r="AE30369" i="1"/>
  <c r="AE30370" i="1"/>
  <c r="AE30371" i="1"/>
  <c r="AE30372" i="1"/>
  <c r="AE30373" i="1"/>
  <c r="AE30374" i="1"/>
  <c r="AE30375" i="1"/>
  <c r="AE30376" i="1"/>
  <c r="AE30377" i="1"/>
  <c r="AE30378" i="1"/>
  <c r="AE30379" i="1"/>
  <c r="AE30380" i="1"/>
  <c r="AE30381" i="1"/>
  <c r="AE30382" i="1"/>
  <c r="AE30383" i="1"/>
  <c r="AE30384" i="1"/>
  <c r="AE30385" i="1"/>
  <c r="AE30386" i="1"/>
  <c r="AE30387" i="1"/>
  <c r="AE30388" i="1"/>
  <c r="AE30389" i="1"/>
  <c r="AE30390" i="1"/>
  <c r="AE30391" i="1"/>
  <c r="AE30392" i="1"/>
  <c r="AE30393" i="1"/>
  <c r="AE30394" i="1"/>
  <c r="AE30395" i="1"/>
  <c r="AE30396" i="1"/>
  <c r="AE30397" i="1"/>
  <c r="AE30398" i="1"/>
  <c r="AE30399" i="1"/>
  <c r="AE30400" i="1"/>
  <c r="AE30401" i="1"/>
  <c r="AE30402" i="1"/>
  <c r="AE30403" i="1"/>
  <c r="AE30404" i="1"/>
  <c r="AE30405" i="1"/>
  <c r="AE30406" i="1"/>
  <c r="AE30407" i="1"/>
  <c r="AE30408" i="1"/>
  <c r="AE30409" i="1"/>
  <c r="AE30410" i="1"/>
  <c r="AE30411" i="1"/>
  <c r="AE30412" i="1"/>
  <c r="AE30413" i="1"/>
  <c r="AE30414" i="1"/>
  <c r="AE30415" i="1"/>
  <c r="AE30416" i="1"/>
  <c r="AE30417" i="1"/>
  <c r="AE30418" i="1"/>
  <c r="AE30419" i="1"/>
  <c r="AE30420" i="1"/>
  <c r="AE30421" i="1"/>
  <c r="AE30422" i="1"/>
  <c r="AE30423" i="1"/>
  <c r="AE30424" i="1"/>
  <c r="AE30425" i="1"/>
  <c r="AE30426" i="1"/>
  <c r="AE30427" i="1"/>
  <c r="AE30428" i="1"/>
  <c r="AE30429" i="1"/>
  <c r="AE30430" i="1"/>
  <c r="AE30431" i="1"/>
  <c r="AE30432" i="1"/>
  <c r="AE30433" i="1"/>
  <c r="AE30434" i="1"/>
  <c r="AE30435" i="1"/>
  <c r="AE30436" i="1"/>
  <c r="AE30437" i="1"/>
  <c r="AE30438" i="1"/>
  <c r="AE30439" i="1"/>
  <c r="AE30440" i="1"/>
  <c r="AE30441" i="1"/>
  <c r="AE30442" i="1"/>
  <c r="AE30443" i="1"/>
  <c r="AE30444" i="1"/>
  <c r="AE30445" i="1"/>
  <c r="AE30446" i="1"/>
  <c r="AE30447" i="1"/>
  <c r="AE30448" i="1"/>
  <c r="AE30449" i="1"/>
  <c r="AE30450" i="1"/>
  <c r="AE30451" i="1"/>
  <c r="AE30452" i="1"/>
  <c r="AE30453" i="1"/>
  <c r="AE30454" i="1"/>
  <c r="AE30455" i="1"/>
  <c r="AE30456" i="1"/>
  <c r="AE30457" i="1"/>
  <c r="AE30458" i="1"/>
  <c r="AE30459" i="1"/>
  <c r="AE30460" i="1"/>
  <c r="AE30461" i="1"/>
  <c r="AE30462" i="1"/>
  <c r="AE30463" i="1"/>
  <c r="AE30464" i="1"/>
  <c r="AE30465" i="1"/>
  <c r="AE30466" i="1"/>
  <c r="AE30467" i="1"/>
  <c r="AE30468" i="1"/>
  <c r="AE30469" i="1"/>
  <c r="AE30470" i="1"/>
  <c r="AE30471" i="1"/>
  <c r="AE30472" i="1"/>
  <c r="AE30473" i="1"/>
  <c r="AE30474" i="1"/>
  <c r="AE30475" i="1"/>
  <c r="AE30476" i="1"/>
  <c r="AE30477" i="1"/>
  <c r="AE30478" i="1"/>
  <c r="AE30479" i="1"/>
  <c r="AE30480" i="1"/>
  <c r="AE30481" i="1"/>
  <c r="AE30482" i="1"/>
  <c r="AE30483" i="1"/>
  <c r="AE30484" i="1"/>
  <c r="AE30485" i="1"/>
  <c r="AE30486" i="1"/>
  <c r="AE30487" i="1"/>
  <c r="AE30488" i="1"/>
  <c r="AE30489" i="1"/>
  <c r="AE30490" i="1"/>
  <c r="AE30491" i="1"/>
  <c r="AE30492" i="1"/>
  <c r="AE30493" i="1"/>
  <c r="AE30494" i="1"/>
  <c r="AE30495" i="1"/>
  <c r="AE30496" i="1"/>
  <c r="AE30497" i="1"/>
  <c r="AE30498" i="1"/>
  <c r="AE30499" i="1"/>
  <c r="AE30500" i="1"/>
  <c r="AE30501" i="1"/>
  <c r="AE30502" i="1"/>
  <c r="AE30503" i="1"/>
  <c r="AE30504" i="1"/>
  <c r="AE30505" i="1"/>
  <c r="AE30506" i="1"/>
  <c r="AE30507" i="1"/>
  <c r="AE30508" i="1"/>
  <c r="AE30509" i="1"/>
  <c r="AE30510" i="1"/>
  <c r="AE30511" i="1"/>
  <c r="AE30512" i="1"/>
  <c r="AE30513" i="1"/>
  <c r="AE30514" i="1"/>
  <c r="AE30515" i="1"/>
  <c r="AE30516" i="1"/>
  <c r="AE30517" i="1"/>
  <c r="AE30518" i="1"/>
  <c r="AE30519" i="1"/>
  <c r="AE30520" i="1"/>
  <c r="AE30521" i="1"/>
  <c r="AE30522" i="1"/>
  <c r="AE30523" i="1"/>
  <c r="AE30524" i="1"/>
  <c r="AE30525" i="1"/>
  <c r="AE30526" i="1"/>
  <c r="AE30527" i="1"/>
  <c r="AE30528" i="1"/>
  <c r="AE30529" i="1"/>
  <c r="AE30530" i="1"/>
  <c r="AE30531" i="1"/>
  <c r="AE30532" i="1"/>
  <c r="AE30533" i="1"/>
  <c r="AE30534" i="1"/>
  <c r="AE30535" i="1"/>
  <c r="AE30536" i="1"/>
  <c r="AE30537" i="1"/>
  <c r="AE30538" i="1"/>
  <c r="AE30539" i="1"/>
  <c r="AE30540" i="1"/>
  <c r="AE30541" i="1"/>
  <c r="AE30542" i="1"/>
  <c r="AE30543" i="1"/>
  <c r="AE30544" i="1"/>
  <c r="AE30545" i="1"/>
  <c r="AE30546" i="1"/>
  <c r="AE30547" i="1"/>
  <c r="AE30548" i="1"/>
  <c r="AE30549" i="1"/>
  <c r="AE30550" i="1"/>
  <c r="AE30551" i="1"/>
  <c r="AE30552" i="1"/>
  <c r="AE30553" i="1"/>
  <c r="AE30554" i="1"/>
  <c r="AE30555" i="1"/>
  <c r="AE30556" i="1"/>
  <c r="AE30557" i="1"/>
  <c r="AE30558" i="1"/>
  <c r="AE30559" i="1"/>
  <c r="AE30560" i="1"/>
  <c r="AE30561" i="1"/>
  <c r="AE30562" i="1"/>
  <c r="AE30563" i="1"/>
  <c r="AE30564" i="1"/>
  <c r="AE30565" i="1"/>
  <c r="AE30566" i="1"/>
  <c r="AE30567" i="1"/>
  <c r="AE30568" i="1"/>
  <c r="AE30569" i="1"/>
  <c r="AE30570" i="1"/>
  <c r="AE30571" i="1"/>
  <c r="AE30572" i="1"/>
  <c r="AE30573" i="1"/>
  <c r="AE30574" i="1"/>
  <c r="AE30575" i="1"/>
  <c r="AE30576" i="1"/>
  <c r="AE30577" i="1"/>
  <c r="AE30578" i="1"/>
  <c r="AE30579" i="1"/>
  <c r="AE30580" i="1"/>
  <c r="AE30581" i="1"/>
  <c r="AE30582" i="1"/>
  <c r="AE30583" i="1"/>
  <c r="AE30584" i="1"/>
  <c r="AE30585" i="1"/>
  <c r="AE30586" i="1"/>
  <c r="AE30587" i="1"/>
  <c r="AE30588" i="1"/>
  <c r="AE30589" i="1"/>
  <c r="AE30590" i="1"/>
  <c r="AE30591" i="1"/>
  <c r="AE30592" i="1"/>
  <c r="AE30593" i="1"/>
  <c r="AE30594" i="1"/>
  <c r="AE30595" i="1"/>
  <c r="AE30596" i="1"/>
  <c r="AE30597" i="1"/>
  <c r="AE30598" i="1"/>
  <c r="AE30599" i="1"/>
  <c r="AE30600" i="1"/>
  <c r="AE30601" i="1"/>
  <c r="AE30602" i="1"/>
  <c r="AE30603" i="1"/>
  <c r="AE30604" i="1"/>
  <c r="AE30605" i="1"/>
  <c r="AE30606" i="1"/>
  <c r="AE30607" i="1"/>
  <c r="AE30608" i="1"/>
  <c r="AE30609" i="1"/>
  <c r="AE30610" i="1"/>
  <c r="AE30611" i="1"/>
  <c r="AE30612" i="1"/>
  <c r="AE30613" i="1"/>
  <c r="AE30614" i="1"/>
  <c r="AE30615" i="1"/>
  <c r="AE30616" i="1"/>
  <c r="AE30617" i="1"/>
  <c r="AE30618" i="1"/>
  <c r="AE30619" i="1"/>
  <c r="AE30620" i="1"/>
  <c r="AE30621" i="1"/>
  <c r="AE30622" i="1"/>
  <c r="AE30623" i="1"/>
  <c r="AE30624" i="1"/>
  <c r="AE30625" i="1"/>
  <c r="AE30626" i="1"/>
  <c r="AE30627" i="1"/>
  <c r="AE30628" i="1"/>
  <c r="AE30629" i="1"/>
  <c r="AE30630" i="1"/>
  <c r="AE30631" i="1"/>
  <c r="AE30632" i="1"/>
  <c r="AE30633" i="1"/>
  <c r="AE30634" i="1"/>
  <c r="AE30635" i="1"/>
  <c r="AE30636" i="1"/>
  <c r="AE30637" i="1"/>
  <c r="AE30638" i="1"/>
  <c r="AE30639" i="1"/>
  <c r="AE30640" i="1"/>
  <c r="AE30641" i="1"/>
  <c r="AE30642" i="1"/>
  <c r="AE30643" i="1"/>
  <c r="AE30644" i="1"/>
  <c r="AE30645" i="1"/>
  <c r="AE30646" i="1"/>
  <c r="AE30647" i="1"/>
  <c r="AE30648" i="1"/>
  <c r="AE30649" i="1"/>
  <c r="AE30650" i="1"/>
  <c r="AE30651" i="1"/>
  <c r="AE30652" i="1"/>
  <c r="AE30653" i="1"/>
  <c r="AE30654" i="1"/>
  <c r="AE30655" i="1"/>
  <c r="AE30656" i="1"/>
  <c r="AE30657" i="1"/>
  <c r="AE30658" i="1"/>
  <c r="AE30659" i="1"/>
  <c r="AE30660" i="1"/>
  <c r="AE30661" i="1"/>
  <c r="AE30662" i="1"/>
  <c r="AE30663" i="1"/>
  <c r="AE30664" i="1"/>
  <c r="AE30665" i="1"/>
  <c r="AE30666" i="1"/>
  <c r="AE30667" i="1"/>
  <c r="AE30668" i="1"/>
  <c r="AE30669" i="1"/>
  <c r="AE30670" i="1"/>
  <c r="AE30671" i="1"/>
  <c r="AE30672" i="1"/>
  <c r="AE30673" i="1"/>
  <c r="AE30674" i="1"/>
  <c r="AE30675" i="1"/>
  <c r="AE30676" i="1"/>
  <c r="AE30677" i="1"/>
  <c r="AE30678" i="1"/>
  <c r="AE30679" i="1"/>
  <c r="AE30680" i="1"/>
  <c r="AE30681" i="1"/>
  <c r="AE30682" i="1"/>
  <c r="AE30683" i="1"/>
  <c r="AE30684" i="1"/>
  <c r="AE30685" i="1"/>
  <c r="AE30686" i="1"/>
  <c r="AE30687" i="1"/>
  <c r="AE30688" i="1"/>
  <c r="AE30689" i="1"/>
  <c r="AE30690" i="1"/>
  <c r="AE30691" i="1"/>
  <c r="AE30692" i="1"/>
  <c r="AE30693" i="1"/>
  <c r="AE30694" i="1"/>
  <c r="AE30695" i="1"/>
  <c r="AE30696" i="1"/>
  <c r="AE30697" i="1"/>
  <c r="AE30698" i="1"/>
  <c r="AE30699" i="1"/>
  <c r="AE30700" i="1"/>
  <c r="AE30701" i="1"/>
  <c r="AE30702" i="1"/>
  <c r="AE30703" i="1"/>
  <c r="AE30704" i="1"/>
  <c r="AE30705" i="1"/>
  <c r="AE30706" i="1"/>
  <c r="AE30707" i="1"/>
  <c r="AE30708" i="1"/>
  <c r="AE30709" i="1"/>
  <c r="AE30710" i="1"/>
  <c r="AE30711" i="1"/>
  <c r="AE30712" i="1"/>
  <c r="AE30713" i="1"/>
  <c r="AE30714" i="1"/>
  <c r="AE30715" i="1"/>
  <c r="AE30716" i="1"/>
  <c r="AE30717" i="1"/>
  <c r="AE30718" i="1"/>
  <c r="AE30719" i="1"/>
  <c r="AE30720" i="1"/>
  <c r="AE30721" i="1"/>
  <c r="AE30722" i="1"/>
  <c r="AE30723" i="1"/>
  <c r="AE30724" i="1"/>
  <c r="AE30725" i="1"/>
  <c r="AE30726" i="1"/>
  <c r="AE30727" i="1"/>
  <c r="AE30728" i="1"/>
  <c r="AE30729" i="1"/>
  <c r="AE30730" i="1"/>
  <c r="AE30731" i="1"/>
  <c r="AE30732" i="1"/>
  <c r="AE30733" i="1"/>
  <c r="AE30734" i="1"/>
  <c r="AE30735" i="1"/>
  <c r="AE30736" i="1"/>
  <c r="AE30737" i="1"/>
  <c r="AE30738" i="1"/>
  <c r="AE30739" i="1"/>
  <c r="AE30740" i="1"/>
  <c r="AE30741" i="1"/>
  <c r="AE30742" i="1"/>
  <c r="AE30743" i="1"/>
  <c r="AE30744" i="1"/>
  <c r="AE30745" i="1"/>
  <c r="AE30746" i="1"/>
  <c r="AE30747" i="1"/>
  <c r="AE30748" i="1"/>
  <c r="AE30749" i="1"/>
  <c r="AE30750" i="1"/>
  <c r="AE30751" i="1"/>
  <c r="AE30752" i="1"/>
  <c r="AE30753" i="1"/>
  <c r="AE30754" i="1"/>
  <c r="AE30755" i="1"/>
  <c r="AE30756" i="1"/>
  <c r="AE30757" i="1"/>
  <c r="AE30758" i="1"/>
  <c r="AE30759" i="1"/>
  <c r="AE30760" i="1"/>
  <c r="AE30761" i="1"/>
  <c r="AE30762" i="1"/>
  <c r="AE30763" i="1"/>
  <c r="AE30764" i="1"/>
  <c r="AE30765" i="1"/>
  <c r="AE30766" i="1"/>
  <c r="AE30767" i="1"/>
  <c r="AE30768" i="1"/>
  <c r="AE30769" i="1"/>
  <c r="AE30770" i="1"/>
  <c r="AE30771" i="1"/>
  <c r="AE30772" i="1"/>
  <c r="AE30773" i="1"/>
  <c r="AE30774" i="1"/>
  <c r="AE30775" i="1"/>
  <c r="AE30776" i="1"/>
  <c r="AE30777" i="1"/>
  <c r="AE30778" i="1"/>
  <c r="AE30779" i="1"/>
  <c r="AE30780" i="1"/>
  <c r="AE30781" i="1"/>
  <c r="AE30782" i="1"/>
  <c r="AE30783" i="1"/>
  <c r="AE30784" i="1"/>
  <c r="AE30785" i="1"/>
  <c r="AE30786" i="1"/>
  <c r="AE30787" i="1"/>
  <c r="AE30788" i="1"/>
  <c r="AE30789" i="1"/>
  <c r="AE30790" i="1"/>
  <c r="AE30791" i="1"/>
  <c r="AE30792" i="1"/>
  <c r="AE30793" i="1"/>
  <c r="AE30794" i="1"/>
  <c r="AE30795" i="1"/>
  <c r="AE30796" i="1"/>
  <c r="AE30797" i="1"/>
  <c r="AE30798" i="1"/>
  <c r="AE30799" i="1"/>
  <c r="AE30800" i="1"/>
  <c r="AE30801" i="1"/>
  <c r="AE30802" i="1"/>
  <c r="AE30803" i="1"/>
  <c r="AE30804" i="1"/>
  <c r="AE30805" i="1"/>
  <c r="AE30806" i="1"/>
  <c r="AE30807" i="1"/>
  <c r="AE30808" i="1"/>
  <c r="AE30809" i="1"/>
  <c r="AE30810" i="1"/>
  <c r="AE30811" i="1"/>
  <c r="AE30812" i="1"/>
  <c r="AE30813" i="1"/>
  <c r="AE30814" i="1"/>
  <c r="AE30815" i="1"/>
  <c r="AE30816" i="1"/>
  <c r="AE30817" i="1"/>
  <c r="AE30818" i="1"/>
  <c r="AE30819" i="1"/>
  <c r="AE30820" i="1"/>
  <c r="AE30821" i="1"/>
  <c r="AE30822" i="1"/>
  <c r="AE30823" i="1"/>
  <c r="AE30824" i="1"/>
  <c r="AE30825" i="1"/>
  <c r="AE30826" i="1"/>
  <c r="AE30827" i="1"/>
  <c r="AE30828" i="1"/>
  <c r="AE30829" i="1"/>
  <c r="AE30830" i="1"/>
  <c r="AE30831" i="1"/>
  <c r="AE30832" i="1"/>
  <c r="AE30833" i="1"/>
  <c r="AE30834" i="1"/>
  <c r="AE30835" i="1"/>
  <c r="AE30836" i="1"/>
  <c r="AE30837" i="1"/>
  <c r="AE30838" i="1"/>
  <c r="AE30839" i="1"/>
  <c r="AE30840" i="1"/>
  <c r="AE30841" i="1"/>
  <c r="AE30842" i="1"/>
  <c r="AE30843" i="1"/>
  <c r="AE30844" i="1"/>
  <c r="AE30845" i="1"/>
  <c r="AE30846" i="1"/>
  <c r="AE30847" i="1"/>
  <c r="AE30848" i="1"/>
  <c r="AE30849" i="1"/>
  <c r="AE30850" i="1"/>
  <c r="AE30851" i="1"/>
  <c r="AE30852" i="1"/>
  <c r="AE30853" i="1"/>
  <c r="AE30854" i="1"/>
  <c r="AE30855" i="1"/>
  <c r="AE30856" i="1"/>
  <c r="AE30857" i="1"/>
  <c r="AE30858" i="1"/>
  <c r="AE30859" i="1"/>
  <c r="AE30860" i="1"/>
  <c r="AE30861" i="1"/>
  <c r="AE30862" i="1"/>
  <c r="AE30863" i="1"/>
  <c r="AE30864" i="1"/>
  <c r="AE30865" i="1"/>
  <c r="AE30866" i="1"/>
  <c r="AE30867" i="1"/>
  <c r="AE30868" i="1"/>
  <c r="AE30869" i="1"/>
  <c r="AE30870" i="1"/>
  <c r="AE30871" i="1"/>
  <c r="AE30872" i="1"/>
  <c r="AE30873" i="1"/>
  <c r="AE30874" i="1"/>
  <c r="AE30875" i="1"/>
  <c r="AE30876" i="1"/>
  <c r="AE30877" i="1"/>
  <c r="AE30878" i="1"/>
  <c r="AE30879" i="1"/>
  <c r="AE30880" i="1"/>
  <c r="AE30881" i="1"/>
  <c r="AE30882" i="1"/>
  <c r="AE30883" i="1"/>
  <c r="AE30884" i="1"/>
  <c r="AE30885" i="1"/>
  <c r="AE30886" i="1"/>
  <c r="AE30887" i="1"/>
  <c r="AE30888" i="1"/>
  <c r="AE30889" i="1"/>
  <c r="AE30890" i="1"/>
  <c r="AE30891" i="1"/>
  <c r="AE30892" i="1"/>
  <c r="AE30893" i="1"/>
  <c r="AE30894" i="1"/>
  <c r="AE30895" i="1"/>
  <c r="AE30896" i="1"/>
  <c r="AE30897" i="1"/>
  <c r="AE30898" i="1"/>
  <c r="AE30899" i="1"/>
  <c r="AE30900" i="1"/>
  <c r="AE30901" i="1"/>
  <c r="AE30902" i="1"/>
  <c r="AE30903" i="1"/>
  <c r="AE30904" i="1"/>
  <c r="AE30905" i="1"/>
  <c r="AE30906" i="1"/>
  <c r="AE30907" i="1"/>
  <c r="AE30908" i="1"/>
  <c r="AE30909" i="1"/>
  <c r="AE30910" i="1"/>
  <c r="AE30911" i="1"/>
  <c r="AE30912" i="1"/>
  <c r="AE30913" i="1"/>
  <c r="AE30914" i="1"/>
  <c r="AE30915" i="1"/>
  <c r="AE30916" i="1"/>
  <c r="AE30917" i="1"/>
  <c r="AE30918" i="1"/>
  <c r="AE30919" i="1"/>
  <c r="AE30920" i="1"/>
  <c r="AE30921" i="1"/>
  <c r="AE30922" i="1"/>
  <c r="AE30923" i="1"/>
  <c r="AE30924" i="1"/>
  <c r="AE30925" i="1"/>
  <c r="AE30926" i="1"/>
  <c r="AE30927" i="1"/>
  <c r="AE30928" i="1"/>
  <c r="AE30929" i="1"/>
  <c r="AE30930" i="1"/>
  <c r="AE30931" i="1"/>
  <c r="AE30932" i="1"/>
  <c r="AE30933" i="1"/>
  <c r="AE30934" i="1"/>
  <c r="AE30935" i="1"/>
  <c r="AE30936" i="1"/>
  <c r="AE30937" i="1"/>
  <c r="AE30938" i="1"/>
  <c r="AE30939" i="1"/>
  <c r="AE30940" i="1"/>
  <c r="AE30941" i="1"/>
  <c r="AE30942" i="1"/>
  <c r="AE30943" i="1"/>
  <c r="AE30944" i="1"/>
  <c r="AE30945" i="1"/>
  <c r="AE30946" i="1"/>
  <c r="AE30947" i="1"/>
  <c r="AE30948" i="1"/>
  <c r="AE30949" i="1"/>
  <c r="AE30950" i="1"/>
  <c r="AE30951" i="1"/>
  <c r="AE30952" i="1"/>
  <c r="AE30953" i="1"/>
  <c r="AE30954" i="1"/>
  <c r="AE30955" i="1"/>
  <c r="AE30956" i="1"/>
  <c r="AE30957" i="1"/>
  <c r="AE30958" i="1"/>
  <c r="AE30959" i="1"/>
  <c r="AE30960" i="1"/>
  <c r="AE30961" i="1"/>
  <c r="AE30962" i="1"/>
  <c r="AE30963" i="1"/>
  <c r="AE30964" i="1"/>
  <c r="AE30965" i="1"/>
  <c r="AE30966" i="1"/>
  <c r="AE30967" i="1"/>
  <c r="AE30968" i="1"/>
  <c r="AE30969" i="1"/>
  <c r="AE30970" i="1"/>
  <c r="AE30971" i="1"/>
  <c r="AE30972" i="1"/>
  <c r="AE30973" i="1"/>
  <c r="AE30974" i="1"/>
  <c r="AE30975" i="1"/>
  <c r="AE30976" i="1"/>
  <c r="AE30977" i="1"/>
  <c r="AE30978" i="1"/>
  <c r="AE30979" i="1"/>
  <c r="AE30980" i="1"/>
  <c r="AE30981" i="1"/>
  <c r="AE30982" i="1"/>
  <c r="AE30983" i="1"/>
  <c r="AE30984" i="1"/>
  <c r="AE30985" i="1"/>
  <c r="AE30986" i="1"/>
  <c r="AE30987" i="1"/>
  <c r="AE30988" i="1"/>
  <c r="AE30989" i="1"/>
  <c r="AE30990" i="1"/>
  <c r="AE30991" i="1"/>
  <c r="AE30992" i="1"/>
  <c r="AE30993" i="1"/>
  <c r="AE30994" i="1"/>
  <c r="AE30995" i="1"/>
  <c r="AE30996" i="1"/>
  <c r="AE30997" i="1"/>
  <c r="AE30998" i="1"/>
  <c r="AE30999" i="1"/>
  <c r="AE31000" i="1"/>
  <c r="AE31001" i="1"/>
  <c r="AE31002" i="1"/>
  <c r="AE31003" i="1"/>
  <c r="AE31004" i="1"/>
  <c r="AE31005" i="1"/>
  <c r="AE31006" i="1"/>
  <c r="AE31007" i="1"/>
  <c r="AE31008" i="1"/>
  <c r="AE31009" i="1"/>
  <c r="AE31010" i="1"/>
  <c r="AE31011" i="1"/>
  <c r="AE31012" i="1"/>
  <c r="AE31013" i="1"/>
  <c r="AE31014" i="1"/>
  <c r="AE31015" i="1"/>
  <c r="AE31016" i="1"/>
  <c r="AE31017" i="1"/>
  <c r="AE31018" i="1"/>
  <c r="AE31019" i="1"/>
  <c r="AE31020" i="1"/>
  <c r="AE31021" i="1"/>
  <c r="AE31022" i="1"/>
  <c r="AE31023" i="1"/>
  <c r="AE31024" i="1"/>
  <c r="AE31025" i="1"/>
  <c r="AE31026" i="1"/>
  <c r="AE31027" i="1"/>
  <c r="AE31028" i="1"/>
  <c r="AE31029" i="1"/>
  <c r="AE31030" i="1"/>
  <c r="AE31031" i="1"/>
  <c r="AE31032" i="1"/>
  <c r="AE31033" i="1"/>
  <c r="AE31034" i="1"/>
  <c r="AE31035" i="1"/>
  <c r="AE31036" i="1"/>
  <c r="AE31037" i="1"/>
  <c r="AE31038" i="1"/>
  <c r="AE31039" i="1"/>
  <c r="AE31040" i="1"/>
  <c r="AE31041" i="1"/>
  <c r="AE31042" i="1"/>
  <c r="AE31043" i="1"/>
  <c r="AE31044" i="1"/>
  <c r="AE31045" i="1"/>
  <c r="AE31046" i="1"/>
  <c r="AE31047" i="1"/>
  <c r="AE31048" i="1"/>
  <c r="AE31049" i="1"/>
  <c r="AE31050" i="1"/>
  <c r="AE31051" i="1"/>
  <c r="AE31052" i="1"/>
  <c r="AE31053" i="1"/>
  <c r="AE31054" i="1"/>
  <c r="AE31055" i="1"/>
  <c r="AE31056" i="1"/>
  <c r="AE31057" i="1"/>
  <c r="AE31058" i="1"/>
  <c r="AE31059" i="1"/>
  <c r="AE31060" i="1"/>
  <c r="AE31061" i="1"/>
  <c r="AE31062" i="1"/>
  <c r="AE31063" i="1"/>
  <c r="AE31064" i="1"/>
  <c r="AE31065" i="1"/>
  <c r="AE31066" i="1"/>
  <c r="AE31067" i="1"/>
  <c r="AE31068" i="1"/>
  <c r="AE31069" i="1"/>
  <c r="AE31070" i="1"/>
  <c r="AE31071" i="1"/>
  <c r="AE31072" i="1"/>
  <c r="AE31073" i="1"/>
  <c r="AE31074" i="1"/>
  <c r="AE31075" i="1"/>
  <c r="AE31076" i="1"/>
  <c r="AE31077" i="1"/>
  <c r="AE31078" i="1"/>
  <c r="AE31079" i="1"/>
  <c r="AE31080" i="1"/>
  <c r="AE31081" i="1"/>
  <c r="AE31082" i="1"/>
  <c r="AE31083" i="1"/>
  <c r="AE31084" i="1"/>
  <c r="AE31085" i="1"/>
  <c r="AE31086" i="1"/>
  <c r="AE31087" i="1"/>
  <c r="AE31088" i="1"/>
  <c r="AE31089" i="1"/>
  <c r="AE31090" i="1"/>
  <c r="AE31091" i="1"/>
  <c r="AE31092" i="1"/>
  <c r="AE31093" i="1"/>
  <c r="AE31094" i="1"/>
  <c r="AE31095" i="1"/>
  <c r="AE31096" i="1"/>
  <c r="AE31097" i="1"/>
  <c r="AE31098" i="1"/>
  <c r="AE31099" i="1"/>
  <c r="AE31100" i="1"/>
  <c r="AE31101" i="1"/>
  <c r="AE31102" i="1"/>
  <c r="AE31103" i="1"/>
  <c r="AE31104" i="1"/>
  <c r="AE31105" i="1"/>
  <c r="AE31106" i="1"/>
  <c r="AE31107" i="1"/>
  <c r="AE31108" i="1"/>
  <c r="AE31109" i="1"/>
  <c r="AE31110" i="1"/>
  <c r="AE31111" i="1"/>
  <c r="AE31112" i="1"/>
  <c r="AE31113" i="1"/>
  <c r="AE31114" i="1"/>
  <c r="AE31115" i="1"/>
  <c r="AE31116" i="1"/>
  <c r="AE31117" i="1"/>
  <c r="AE31118" i="1"/>
  <c r="AE31119" i="1"/>
  <c r="AE31120" i="1"/>
  <c r="AE31121" i="1"/>
  <c r="AE31122" i="1"/>
  <c r="AE31123" i="1"/>
  <c r="AE31124" i="1"/>
  <c r="AE31125" i="1"/>
  <c r="AE31126" i="1"/>
  <c r="AE31127" i="1"/>
  <c r="AE31128" i="1"/>
  <c r="AE31129" i="1"/>
  <c r="AE31130" i="1"/>
  <c r="AE31131" i="1"/>
  <c r="AE31132" i="1"/>
  <c r="AE31133" i="1"/>
  <c r="AE31134" i="1"/>
  <c r="AE31135" i="1"/>
  <c r="AE31136" i="1"/>
  <c r="AE31137" i="1"/>
  <c r="AE31138" i="1"/>
  <c r="AE31139" i="1"/>
  <c r="AE31140" i="1"/>
  <c r="AE31141" i="1"/>
  <c r="AE31142" i="1"/>
  <c r="AE31143" i="1"/>
  <c r="AE31144" i="1"/>
  <c r="AE31145" i="1"/>
  <c r="AE31146" i="1"/>
  <c r="AE31147" i="1"/>
  <c r="AE31148" i="1"/>
  <c r="AE31149" i="1"/>
  <c r="AE31150" i="1"/>
  <c r="AE31151" i="1"/>
  <c r="AE31152" i="1"/>
  <c r="AE31153" i="1"/>
  <c r="AE31154" i="1"/>
  <c r="AE31155" i="1"/>
  <c r="AE31156" i="1"/>
  <c r="AE31157" i="1"/>
  <c r="AE31158" i="1"/>
  <c r="AE31159" i="1"/>
  <c r="AE31160" i="1"/>
  <c r="AE31161" i="1"/>
  <c r="AE31162" i="1"/>
  <c r="AE31163" i="1"/>
  <c r="AE31164" i="1"/>
  <c r="AE31165" i="1"/>
  <c r="AE31166" i="1"/>
  <c r="AE31167" i="1"/>
  <c r="AE31168" i="1"/>
  <c r="AE31169" i="1"/>
  <c r="AE31170" i="1"/>
  <c r="AE31171" i="1"/>
  <c r="AE31172" i="1"/>
  <c r="AE31173" i="1"/>
  <c r="AE31174" i="1"/>
  <c r="AE31175" i="1"/>
  <c r="AE31176" i="1"/>
  <c r="AE31177" i="1"/>
  <c r="AE31178" i="1"/>
  <c r="AE31179" i="1"/>
  <c r="AE31180" i="1"/>
  <c r="AE31181" i="1"/>
  <c r="AE31182" i="1"/>
  <c r="AE31183" i="1"/>
  <c r="AE31184" i="1"/>
  <c r="AE31185" i="1"/>
  <c r="AE31186" i="1"/>
  <c r="AE31187" i="1"/>
  <c r="AE31188" i="1"/>
  <c r="AE31189" i="1"/>
  <c r="AE31190" i="1"/>
  <c r="AE31191" i="1"/>
  <c r="AE31192" i="1"/>
  <c r="AE31193" i="1"/>
  <c r="AE31194" i="1"/>
  <c r="AE31195" i="1"/>
  <c r="AE31196" i="1"/>
  <c r="AE31197" i="1"/>
  <c r="AE31198" i="1"/>
  <c r="AE31199" i="1"/>
  <c r="AE31200" i="1"/>
  <c r="AE31201" i="1"/>
  <c r="AE31202" i="1"/>
  <c r="AE31203" i="1"/>
  <c r="AE31204" i="1"/>
  <c r="AE31205" i="1"/>
  <c r="AE31206" i="1"/>
  <c r="AE31207" i="1"/>
  <c r="AE31208" i="1"/>
  <c r="AE31209" i="1"/>
  <c r="AE31210" i="1"/>
  <c r="AE31211" i="1"/>
  <c r="AE31212" i="1"/>
  <c r="AE31213" i="1"/>
  <c r="AE31214" i="1"/>
  <c r="AE31215" i="1"/>
  <c r="AE31216" i="1"/>
  <c r="AE31217" i="1"/>
  <c r="AE31218" i="1"/>
  <c r="AE31219" i="1"/>
  <c r="AE31220" i="1"/>
  <c r="AE31221" i="1"/>
  <c r="AE31222" i="1"/>
  <c r="AE31223" i="1"/>
  <c r="AE31224" i="1"/>
  <c r="AE31225" i="1"/>
  <c r="AE31226" i="1"/>
  <c r="AE31227" i="1"/>
  <c r="AE31228" i="1"/>
  <c r="AE31229" i="1"/>
  <c r="AE31230" i="1"/>
  <c r="AE31231" i="1"/>
  <c r="AE31232" i="1"/>
  <c r="AE31233" i="1"/>
  <c r="AE31234" i="1"/>
  <c r="AE31235" i="1"/>
  <c r="AE31236" i="1"/>
  <c r="AE31237" i="1"/>
  <c r="AE31238" i="1"/>
  <c r="AE31239" i="1"/>
  <c r="AE31240" i="1"/>
  <c r="AE31241" i="1"/>
  <c r="AE31242" i="1"/>
  <c r="AE31243" i="1"/>
  <c r="AE31244" i="1"/>
  <c r="AE31245" i="1"/>
  <c r="AE31246" i="1"/>
  <c r="AE31247" i="1"/>
  <c r="AE31248" i="1"/>
  <c r="AE31249" i="1"/>
  <c r="AE31250" i="1"/>
  <c r="AE31251" i="1"/>
  <c r="AE31252" i="1"/>
  <c r="AE31253" i="1"/>
  <c r="AE31254" i="1"/>
  <c r="AE31255" i="1"/>
  <c r="AE31256" i="1"/>
  <c r="AE31257" i="1"/>
  <c r="AE31258" i="1"/>
  <c r="AE31259" i="1"/>
  <c r="AE31260" i="1"/>
  <c r="AE31261" i="1"/>
  <c r="AE31262" i="1"/>
  <c r="AE31263" i="1"/>
  <c r="AE31264" i="1"/>
  <c r="AE31265" i="1"/>
  <c r="AE31266" i="1"/>
  <c r="AE31267" i="1"/>
  <c r="AE31268" i="1"/>
  <c r="AE31269" i="1"/>
  <c r="AE31270" i="1"/>
  <c r="AE31271" i="1"/>
  <c r="AE31272" i="1"/>
  <c r="AE31273" i="1"/>
  <c r="AE31274" i="1"/>
  <c r="AE31275" i="1"/>
  <c r="AE31276" i="1"/>
  <c r="AE31277" i="1"/>
  <c r="AE31278" i="1"/>
  <c r="AE31279" i="1"/>
  <c r="AE31280" i="1"/>
  <c r="AE31281" i="1"/>
  <c r="AE31282" i="1"/>
  <c r="AE31283" i="1"/>
  <c r="AE31284" i="1"/>
  <c r="AE31285" i="1"/>
  <c r="AE31286" i="1"/>
  <c r="AE31287" i="1"/>
  <c r="AE31288" i="1"/>
  <c r="AE31289" i="1"/>
  <c r="AE31290" i="1"/>
  <c r="AE31291" i="1"/>
  <c r="AE31292" i="1"/>
  <c r="AE31293" i="1"/>
  <c r="AE31294" i="1"/>
  <c r="AE31295" i="1"/>
  <c r="AE31296" i="1"/>
  <c r="AE31297" i="1"/>
  <c r="AE31298" i="1"/>
  <c r="AE31299" i="1"/>
  <c r="AE31300" i="1"/>
  <c r="AE31301" i="1"/>
  <c r="AE31302" i="1"/>
  <c r="AE31303" i="1"/>
  <c r="AE31304" i="1"/>
  <c r="AE31305" i="1"/>
  <c r="AE31306" i="1"/>
  <c r="AE31307" i="1"/>
  <c r="AE31308" i="1"/>
  <c r="AE31309" i="1"/>
  <c r="AE31310" i="1"/>
  <c r="AE31311" i="1"/>
  <c r="AE31312" i="1"/>
  <c r="AE31313" i="1"/>
  <c r="AE31314" i="1"/>
  <c r="AE31315" i="1"/>
  <c r="AE31316" i="1"/>
  <c r="AE31317" i="1"/>
  <c r="AE31318" i="1"/>
  <c r="AE31319" i="1"/>
  <c r="AE31320" i="1"/>
  <c r="AE31321" i="1"/>
  <c r="AE31322" i="1"/>
  <c r="AE31323" i="1"/>
  <c r="AE31324" i="1"/>
  <c r="AE31325" i="1"/>
  <c r="AE31326" i="1"/>
  <c r="AE31327" i="1"/>
  <c r="AE31328" i="1"/>
  <c r="AE31329" i="1"/>
  <c r="AE31330" i="1"/>
  <c r="AE31331" i="1"/>
  <c r="AE31332" i="1"/>
  <c r="AE31333" i="1"/>
  <c r="AE31334" i="1"/>
  <c r="AE31335" i="1"/>
  <c r="AE31336" i="1"/>
  <c r="AE31337" i="1"/>
  <c r="AE31338" i="1"/>
  <c r="AE31339" i="1"/>
  <c r="AE31340" i="1"/>
  <c r="AE31341" i="1"/>
  <c r="AE31342" i="1"/>
  <c r="AE31343" i="1"/>
  <c r="AE31344" i="1"/>
  <c r="AE31345" i="1"/>
  <c r="AE31346" i="1"/>
  <c r="AE31347" i="1"/>
  <c r="AE31348" i="1"/>
  <c r="AE31349" i="1"/>
  <c r="AE31350" i="1"/>
  <c r="AE31351" i="1"/>
  <c r="AE31352" i="1"/>
  <c r="AE31353" i="1"/>
  <c r="AE31354" i="1"/>
  <c r="AE31355" i="1"/>
  <c r="AE31356" i="1"/>
  <c r="AE31357" i="1"/>
  <c r="AE31358" i="1"/>
  <c r="AE31359" i="1"/>
  <c r="AE31360" i="1"/>
  <c r="AE31361" i="1"/>
  <c r="AE31362" i="1"/>
  <c r="AE31363" i="1"/>
  <c r="AE31364" i="1"/>
  <c r="AE31365" i="1"/>
  <c r="AE31366" i="1"/>
  <c r="AE31367" i="1"/>
  <c r="AE31368" i="1"/>
  <c r="AE31369" i="1"/>
  <c r="AE31370" i="1"/>
  <c r="AE31371" i="1"/>
  <c r="AE31372" i="1"/>
  <c r="AE31373" i="1"/>
  <c r="AE31374" i="1"/>
  <c r="AE31375" i="1"/>
  <c r="AE31376" i="1"/>
  <c r="AE31377" i="1"/>
  <c r="AE31378" i="1"/>
  <c r="AE31379" i="1"/>
  <c r="AE31380" i="1"/>
  <c r="AE31381" i="1"/>
  <c r="AE31382" i="1"/>
  <c r="AE31383" i="1"/>
  <c r="AE31384" i="1"/>
  <c r="AE31385" i="1"/>
  <c r="AE31386" i="1"/>
  <c r="AE31387" i="1"/>
  <c r="AE31388" i="1"/>
  <c r="AE31389" i="1"/>
  <c r="AE31390" i="1"/>
  <c r="AE31391" i="1"/>
  <c r="AE31392" i="1"/>
  <c r="AE31393" i="1"/>
  <c r="AE31394" i="1"/>
  <c r="AE31395" i="1"/>
  <c r="AE31396" i="1"/>
  <c r="AE31397" i="1"/>
  <c r="AE31398" i="1"/>
  <c r="AE31399" i="1"/>
  <c r="AE31400" i="1"/>
  <c r="AE31401" i="1"/>
  <c r="AE31402" i="1"/>
  <c r="AE31403" i="1"/>
  <c r="AE31404" i="1"/>
  <c r="AE31405" i="1"/>
  <c r="AE31406" i="1"/>
  <c r="AE31407" i="1"/>
  <c r="AE31408" i="1"/>
  <c r="AE31409" i="1"/>
  <c r="AE31410" i="1"/>
  <c r="AE31411" i="1"/>
  <c r="AE31412" i="1"/>
  <c r="AE31413" i="1"/>
  <c r="AE31414" i="1"/>
  <c r="AE31415" i="1"/>
  <c r="AE31416" i="1"/>
  <c r="AE31417" i="1"/>
  <c r="AE31418" i="1"/>
  <c r="AE31419" i="1"/>
  <c r="AE31420" i="1"/>
  <c r="AE31421" i="1"/>
  <c r="AE31422" i="1"/>
  <c r="AE31423" i="1"/>
  <c r="AE31424" i="1"/>
  <c r="AE31425" i="1"/>
  <c r="AE31426" i="1"/>
  <c r="AE31427" i="1"/>
  <c r="AE31428" i="1"/>
  <c r="AE31429" i="1"/>
  <c r="AE31430" i="1"/>
  <c r="AE31431" i="1"/>
  <c r="AE31432" i="1"/>
  <c r="AE31433" i="1"/>
  <c r="AE31434" i="1"/>
  <c r="AE31435" i="1"/>
  <c r="AE31436" i="1"/>
  <c r="AE31437" i="1"/>
  <c r="AE31438" i="1"/>
  <c r="AE31439" i="1"/>
  <c r="AE31440" i="1"/>
  <c r="AE31441" i="1"/>
  <c r="AE31442" i="1"/>
  <c r="AE31443" i="1"/>
  <c r="AE31444" i="1"/>
  <c r="AE31445" i="1"/>
  <c r="AE31446" i="1"/>
  <c r="AE31447" i="1"/>
  <c r="AE31448" i="1"/>
  <c r="AE31449" i="1"/>
  <c r="AE31450" i="1"/>
  <c r="AE31451" i="1"/>
  <c r="AE31452" i="1"/>
  <c r="AE31453" i="1"/>
  <c r="AE31454" i="1"/>
  <c r="AE31455" i="1"/>
  <c r="AE31456" i="1"/>
  <c r="AE31457" i="1"/>
  <c r="AE31458" i="1"/>
  <c r="AE31459" i="1"/>
  <c r="AE31460" i="1"/>
  <c r="AE31461" i="1"/>
  <c r="AE31462" i="1"/>
  <c r="AE31463" i="1"/>
  <c r="AE31464" i="1"/>
  <c r="AE31465" i="1"/>
  <c r="AE31466" i="1"/>
  <c r="AE31467" i="1"/>
  <c r="AE31468" i="1"/>
  <c r="AE31469" i="1"/>
  <c r="AE31470" i="1"/>
  <c r="AE31471" i="1"/>
  <c r="AE31472" i="1"/>
  <c r="AE31473" i="1"/>
  <c r="AE31474" i="1"/>
  <c r="AE31475" i="1"/>
  <c r="AE31476" i="1"/>
  <c r="AE31477" i="1"/>
  <c r="AE31478" i="1"/>
  <c r="AE31479" i="1"/>
  <c r="AE31480" i="1"/>
  <c r="AE31481" i="1"/>
  <c r="AE31482" i="1"/>
  <c r="AE31483" i="1"/>
  <c r="AE31484" i="1"/>
  <c r="AE31485" i="1"/>
  <c r="AE31486" i="1"/>
  <c r="AE31487" i="1"/>
  <c r="AE31488" i="1"/>
  <c r="AE31489" i="1"/>
  <c r="AE31490" i="1"/>
  <c r="AE31491" i="1"/>
  <c r="AE31492" i="1"/>
  <c r="AE31493" i="1"/>
  <c r="AE31494" i="1"/>
  <c r="AE31495" i="1"/>
  <c r="AE31496" i="1"/>
  <c r="AE31497" i="1"/>
  <c r="AE31498" i="1"/>
  <c r="AE31499" i="1"/>
  <c r="AE31500" i="1"/>
  <c r="AE31501" i="1"/>
  <c r="AE31502" i="1"/>
  <c r="AE31503" i="1"/>
  <c r="AE31504" i="1"/>
  <c r="AE31505" i="1"/>
  <c r="AE31506" i="1"/>
  <c r="AE31507" i="1"/>
  <c r="AE31508" i="1"/>
  <c r="AE31509" i="1"/>
  <c r="AE31510" i="1"/>
  <c r="AE31511" i="1"/>
  <c r="AE31512" i="1"/>
  <c r="AE31513" i="1"/>
  <c r="AE31514" i="1"/>
  <c r="AE31515" i="1"/>
  <c r="AE31516" i="1"/>
  <c r="AE31517" i="1"/>
  <c r="AE31518" i="1"/>
  <c r="AE31519" i="1"/>
  <c r="AE31520" i="1"/>
  <c r="AE31521" i="1"/>
  <c r="AE31522" i="1"/>
  <c r="AE31523" i="1"/>
  <c r="AE31524" i="1"/>
  <c r="AE31525" i="1"/>
  <c r="AE31526" i="1"/>
  <c r="AE31527" i="1"/>
  <c r="AE31528" i="1"/>
  <c r="AE31529" i="1"/>
  <c r="AE31530" i="1"/>
  <c r="AE31531" i="1"/>
  <c r="AE31532" i="1"/>
  <c r="AE31533" i="1"/>
  <c r="AE31534" i="1"/>
  <c r="AE31535" i="1"/>
  <c r="AE31536" i="1"/>
  <c r="AE31537" i="1"/>
  <c r="AE31538" i="1"/>
  <c r="AE31539" i="1"/>
  <c r="AE31540" i="1"/>
  <c r="AE31541" i="1"/>
  <c r="AE31542" i="1"/>
  <c r="AE31543" i="1"/>
  <c r="AE31544" i="1"/>
  <c r="AE31545" i="1"/>
  <c r="AE31546" i="1"/>
  <c r="AE31547" i="1"/>
  <c r="AE31548" i="1"/>
  <c r="AE31549" i="1"/>
  <c r="AE31550" i="1"/>
  <c r="AE31551" i="1"/>
  <c r="AE31552" i="1"/>
  <c r="AE31553" i="1"/>
  <c r="AE31554" i="1"/>
  <c r="AE31555" i="1"/>
  <c r="AE31556" i="1"/>
  <c r="AE31557" i="1"/>
  <c r="AE31558" i="1"/>
  <c r="AE31559" i="1"/>
  <c r="AE31560" i="1"/>
  <c r="AE31561" i="1"/>
  <c r="AE31562" i="1"/>
  <c r="AE31563" i="1"/>
  <c r="AE31564" i="1"/>
  <c r="AE31565" i="1"/>
  <c r="AE31566" i="1"/>
  <c r="AE31567" i="1"/>
  <c r="AE31568" i="1"/>
  <c r="AE31569" i="1"/>
  <c r="AE31570" i="1"/>
  <c r="AE31571" i="1"/>
  <c r="AE31572" i="1"/>
  <c r="AE31573" i="1"/>
  <c r="AE31574" i="1"/>
  <c r="AE31575" i="1"/>
  <c r="AE31576" i="1"/>
  <c r="AE31577" i="1"/>
  <c r="AE31578" i="1"/>
  <c r="AE31579" i="1"/>
  <c r="AE31580" i="1"/>
  <c r="AE31581" i="1"/>
  <c r="AE31582" i="1"/>
  <c r="AE31583" i="1"/>
  <c r="AE31584" i="1"/>
  <c r="AE31585" i="1"/>
  <c r="AE31586" i="1"/>
  <c r="AE31587" i="1"/>
  <c r="AE31588" i="1"/>
  <c r="AE31589" i="1"/>
  <c r="AE31590" i="1"/>
  <c r="AE31591" i="1"/>
  <c r="AE31592" i="1"/>
  <c r="AE31593" i="1"/>
  <c r="AE31594" i="1"/>
  <c r="AE31595" i="1"/>
  <c r="AE31596" i="1"/>
  <c r="AE31597" i="1"/>
  <c r="AE31598" i="1"/>
  <c r="AE31599" i="1"/>
  <c r="AE31600" i="1"/>
  <c r="AE31601" i="1"/>
  <c r="AE31602" i="1"/>
  <c r="AE31603" i="1"/>
  <c r="AE31604" i="1"/>
  <c r="AE31605" i="1"/>
  <c r="AE31606" i="1"/>
  <c r="AE31607" i="1"/>
  <c r="AE31608" i="1"/>
  <c r="AE31609" i="1"/>
  <c r="AE31610" i="1"/>
  <c r="AE31611" i="1"/>
  <c r="AE31612" i="1"/>
  <c r="AE31613" i="1"/>
  <c r="AE31614" i="1"/>
  <c r="AE31615" i="1"/>
  <c r="AE31616" i="1"/>
  <c r="AE31617" i="1"/>
  <c r="AE31618" i="1"/>
  <c r="AE31619" i="1"/>
  <c r="AE31620" i="1"/>
  <c r="AE31621" i="1"/>
  <c r="AE31622" i="1"/>
  <c r="AE31623" i="1"/>
  <c r="AE31624" i="1"/>
  <c r="AE31625" i="1"/>
  <c r="AE31626" i="1"/>
  <c r="AE31627" i="1"/>
  <c r="AE31628" i="1"/>
  <c r="AE31629" i="1"/>
  <c r="AE31630" i="1"/>
  <c r="AE31631" i="1"/>
  <c r="AE31632" i="1"/>
  <c r="AE31633" i="1"/>
  <c r="AE31634" i="1"/>
  <c r="AE31635" i="1"/>
  <c r="AE31636" i="1"/>
  <c r="AE31637" i="1"/>
  <c r="AE31638" i="1"/>
  <c r="AE31639" i="1"/>
  <c r="AE31640" i="1"/>
  <c r="AE31641" i="1"/>
  <c r="AE31642" i="1"/>
  <c r="AE31643" i="1"/>
  <c r="AE31644" i="1"/>
  <c r="AE31645" i="1"/>
  <c r="AE31646" i="1"/>
  <c r="AE31647" i="1"/>
  <c r="AE31648" i="1"/>
  <c r="AE31649" i="1"/>
  <c r="AE31650" i="1"/>
  <c r="AE31651" i="1"/>
  <c r="AE31652" i="1"/>
  <c r="AE31653" i="1"/>
  <c r="AE31654" i="1"/>
  <c r="AE31655" i="1"/>
  <c r="AE31656" i="1"/>
  <c r="AE31657" i="1"/>
  <c r="AE31658" i="1"/>
  <c r="AE31659" i="1"/>
  <c r="AE31660" i="1"/>
  <c r="AE31661" i="1"/>
  <c r="AE31662" i="1"/>
  <c r="AE31663" i="1"/>
  <c r="AE31664" i="1"/>
  <c r="AE31665" i="1"/>
  <c r="AE31666" i="1"/>
  <c r="AE31667" i="1"/>
  <c r="AE31668" i="1"/>
  <c r="AE31669" i="1"/>
  <c r="AE31670" i="1"/>
  <c r="AE31671" i="1"/>
  <c r="AE31672" i="1"/>
  <c r="AE31673" i="1"/>
  <c r="AE31674" i="1"/>
  <c r="AE31675" i="1"/>
  <c r="AE31676" i="1"/>
  <c r="AE31677" i="1"/>
  <c r="AE31678" i="1"/>
  <c r="AE31679" i="1"/>
  <c r="AE31680" i="1"/>
  <c r="AE31681" i="1"/>
  <c r="AE31682" i="1"/>
  <c r="AE31683" i="1"/>
  <c r="AE31684" i="1"/>
  <c r="AE31685" i="1"/>
  <c r="AE31686" i="1"/>
  <c r="AE31687" i="1"/>
  <c r="AE31688" i="1"/>
  <c r="AE31689" i="1"/>
  <c r="AE31690" i="1"/>
  <c r="AE31691" i="1"/>
  <c r="AE31692" i="1"/>
  <c r="AE31693" i="1"/>
  <c r="AE31694" i="1"/>
  <c r="AE31695" i="1"/>
  <c r="AE31696" i="1"/>
  <c r="AE31697" i="1"/>
  <c r="AE31698" i="1"/>
  <c r="AE31699" i="1"/>
  <c r="AE31700" i="1"/>
  <c r="AE31701" i="1"/>
  <c r="AE31702" i="1"/>
  <c r="AE31703" i="1"/>
  <c r="AE31704" i="1"/>
  <c r="AE31705" i="1"/>
  <c r="AE31706" i="1"/>
  <c r="AE31707" i="1"/>
  <c r="AE31708" i="1"/>
  <c r="AE31709" i="1"/>
  <c r="AE31710" i="1"/>
  <c r="AE31711" i="1"/>
  <c r="AE31712" i="1"/>
  <c r="AE31713" i="1"/>
  <c r="AE31714" i="1"/>
  <c r="AE31715" i="1"/>
  <c r="AE31716" i="1"/>
  <c r="AE31717" i="1"/>
  <c r="AE31718" i="1"/>
  <c r="AE31719" i="1"/>
  <c r="AE31720" i="1"/>
  <c r="AE31721" i="1"/>
  <c r="AE31722" i="1"/>
  <c r="AE31723" i="1"/>
  <c r="AE31724" i="1"/>
  <c r="AE31725" i="1"/>
  <c r="AE31726" i="1"/>
  <c r="AE31727" i="1"/>
  <c r="AE31728" i="1"/>
  <c r="AE31729" i="1"/>
  <c r="AE31730" i="1"/>
  <c r="AE31731" i="1"/>
  <c r="AE31732" i="1"/>
  <c r="AE31733" i="1"/>
  <c r="AE31734" i="1"/>
  <c r="AE31735" i="1"/>
  <c r="AE31736" i="1"/>
  <c r="AE31737" i="1"/>
  <c r="AE31738" i="1"/>
  <c r="AE31739" i="1"/>
  <c r="AE31740" i="1"/>
  <c r="AE31741" i="1"/>
  <c r="AE31742" i="1"/>
  <c r="AE31743" i="1"/>
  <c r="AE31744" i="1"/>
  <c r="AE31745" i="1"/>
  <c r="AE31746" i="1"/>
  <c r="AE31747" i="1"/>
  <c r="AE31748" i="1"/>
  <c r="AE31749" i="1"/>
  <c r="AE31750" i="1"/>
  <c r="AE31751" i="1"/>
  <c r="AE31752" i="1"/>
  <c r="AE31753" i="1"/>
  <c r="AE31754" i="1"/>
  <c r="AE31755" i="1"/>
  <c r="AE31756" i="1"/>
  <c r="AE31757" i="1"/>
  <c r="AE31758" i="1"/>
  <c r="AE31759" i="1"/>
  <c r="AE31760" i="1"/>
  <c r="AE31761" i="1"/>
  <c r="AE31762" i="1"/>
  <c r="AE31763" i="1"/>
  <c r="AE31764" i="1"/>
  <c r="AE31765" i="1"/>
  <c r="AE31766" i="1"/>
  <c r="AE31767" i="1"/>
  <c r="AE31768" i="1"/>
  <c r="AE31769" i="1"/>
  <c r="AE31770" i="1"/>
  <c r="AE31771" i="1"/>
  <c r="AE31772" i="1"/>
  <c r="AE31773" i="1"/>
  <c r="AE31774" i="1"/>
  <c r="AE31775" i="1"/>
  <c r="AE31776" i="1"/>
  <c r="AE31777" i="1"/>
  <c r="AE31778" i="1"/>
  <c r="AE31779" i="1"/>
  <c r="AE31780" i="1"/>
  <c r="AE31781" i="1"/>
  <c r="AE31782" i="1"/>
  <c r="AE31783" i="1"/>
  <c r="AE31784" i="1"/>
  <c r="AE31785" i="1"/>
  <c r="AE31786" i="1"/>
  <c r="AE31787" i="1"/>
  <c r="AE31788" i="1"/>
  <c r="AE31789" i="1"/>
  <c r="AE31790" i="1"/>
  <c r="AE31791" i="1"/>
  <c r="AE31792" i="1"/>
  <c r="AE31793" i="1"/>
  <c r="AE31794" i="1"/>
  <c r="AE31795" i="1"/>
  <c r="AE31796" i="1"/>
  <c r="AE31797" i="1"/>
  <c r="AE31798" i="1"/>
  <c r="AE31799" i="1"/>
  <c r="AE31800" i="1"/>
  <c r="AE31801" i="1"/>
  <c r="AE31802" i="1"/>
  <c r="AE31803" i="1"/>
  <c r="AE31804" i="1"/>
  <c r="AE31805" i="1"/>
  <c r="AE31806" i="1"/>
  <c r="AE31807" i="1"/>
  <c r="AE31808" i="1"/>
  <c r="AE31809" i="1"/>
  <c r="AE31810" i="1"/>
  <c r="AE31811" i="1"/>
  <c r="AE31812" i="1"/>
  <c r="AE31813" i="1"/>
  <c r="AE31814" i="1"/>
  <c r="AE31815" i="1"/>
  <c r="AE31816" i="1"/>
  <c r="AE31817" i="1"/>
  <c r="AE31818" i="1"/>
  <c r="AE31819" i="1"/>
  <c r="AE31820" i="1"/>
  <c r="AE31821" i="1"/>
  <c r="AE31822" i="1"/>
  <c r="AE31823" i="1"/>
  <c r="AE31824" i="1"/>
  <c r="AE31825" i="1"/>
  <c r="AE31826" i="1"/>
  <c r="AE31827" i="1"/>
  <c r="AE31828" i="1"/>
  <c r="AE31829" i="1"/>
  <c r="AE31830" i="1"/>
  <c r="AE31831" i="1"/>
  <c r="AE31832" i="1"/>
  <c r="AE31833" i="1"/>
  <c r="AE31834" i="1"/>
  <c r="AE31835" i="1"/>
  <c r="AE31836" i="1"/>
  <c r="AE31837" i="1"/>
  <c r="AE31838" i="1"/>
  <c r="AE31839" i="1"/>
  <c r="AE31840" i="1"/>
  <c r="AE31841" i="1"/>
  <c r="AE31842" i="1"/>
  <c r="AE31843" i="1"/>
  <c r="AE31844" i="1"/>
  <c r="AE31845" i="1"/>
  <c r="AE31846" i="1"/>
  <c r="AE31847" i="1"/>
  <c r="AE31848" i="1"/>
  <c r="AE31849" i="1"/>
  <c r="AE31850" i="1"/>
  <c r="AE31851" i="1"/>
  <c r="AE31852" i="1"/>
  <c r="AE31853" i="1"/>
  <c r="AE31854" i="1"/>
  <c r="AE31855" i="1"/>
  <c r="AE31856" i="1"/>
  <c r="AE31857" i="1"/>
  <c r="AE31858" i="1"/>
  <c r="AE31859" i="1"/>
  <c r="AE31860" i="1"/>
  <c r="AE31861" i="1"/>
  <c r="AE31862" i="1"/>
  <c r="AE31863" i="1"/>
  <c r="AE31864" i="1"/>
  <c r="AE31865" i="1"/>
  <c r="AE31866" i="1"/>
  <c r="AE31867" i="1"/>
  <c r="AE31868" i="1"/>
  <c r="AE31869" i="1"/>
  <c r="AE31870" i="1"/>
  <c r="AE31871" i="1"/>
  <c r="AE31872" i="1"/>
  <c r="AE31873" i="1"/>
  <c r="AE31874" i="1"/>
  <c r="AE31875" i="1"/>
  <c r="AE31876" i="1"/>
  <c r="AE31877" i="1"/>
  <c r="AE31878" i="1"/>
  <c r="AE31879" i="1"/>
  <c r="AE31880" i="1"/>
  <c r="AE31881" i="1"/>
  <c r="AE31882" i="1"/>
  <c r="AE31883" i="1"/>
  <c r="AE31884" i="1"/>
  <c r="AE31885" i="1"/>
  <c r="AE31886" i="1"/>
  <c r="AE31887" i="1"/>
  <c r="AE31888" i="1"/>
  <c r="AE31889" i="1"/>
  <c r="AE31890" i="1"/>
  <c r="AE31891" i="1"/>
  <c r="AE31892" i="1"/>
  <c r="AE31893" i="1"/>
  <c r="AE31894" i="1"/>
  <c r="AE31895" i="1"/>
  <c r="AE31896" i="1"/>
  <c r="AE31897" i="1"/>
  <c r="AE31898" i="1"/>
  <c r="AE31899" i="1"/>
  <c r="AE31900" i="1"/>
  <c r="AE31901" i="1"/>
  <c r="AE31902" i="1"/>
  <c r="AE31903" i="1"/>
  <c r="AE31904" i="1"/>
  <c r="AE31905" i="1"/>
  <c r="AE31906" i="1"/>
  <c r="AE31907" i="1"/>
  <c r="AE31908" i="1"/>
  <c r="AE31909" i="1"/>
  <c r="AE31910" i="1"/>
  <c r="AE31911" i="1"/>
  <c r="AE31912" i="1"/>
  <c r="AE31913" i="1"/>
  <c r="AE31914" i="1"/>
  <c r="AE31915" i="1"/>
  <c r="AE31916" i="1"/>
  <c r="AE31917" i="1"/>
  <c r="AE31918" i="1"/>
  <c r="AE31919" i="1"/>
  <c r="AE31920" i="1"/>
  <c r="AE31921" i="1"/>
  <c r="AE31922" i="1"/>
  <c r="AE31923" i="1"/>
  <c r="AE31924" i="1"/>
  <c r="AE31925" i="1"/>
  <c r="AE31926" i="1"/>
  <c r="AE31927" i="1"/>
  <c r="AE31928" i="1"/>
  <c r="AE31929" i="1"/>
  <c r="AE31930" i="1"/>
  <c r="AE31931" i="1"/>
  <c r="AE31932" i="1"/>
  <c r="AE31933" i="1"/>
  <c r="AE31934" i="1"/>
  <c r="AE31935" i="1"/>
  <c r="AE31936" i="1"/>
  <c r="AE31937" i="1"/>
  <c r="AE31938" i="1"/>
  <c r="AE31939" i="1"/>
  <c r="AE31940" i="1"/>
  <c r="AE31941" i="1"/>
  <c r="AE31942" i="1"/>
  <c r="AE31943" i="1"/>
  <c r="AE31944" i="1"/>
  <c r="AE31945" i="1"/>
  <c r="AE31946" i="1"/>
  <c r="AE31947" i="1"/>
  <c r="AE31948" i="1"/>
  <c r="AE31949" i="1"/>
  <c r="AE31950" i="1"/>
  <c r="AE31951" i="1"/>
  <c r="AE31952" i="1"/>
  <c r="AE31953" i="1"/>
  <c r="AE31954" i="1"/>
  <c r="AE31955" i="1"/>
  <c r="AE31956" i="1"/>
  <c r="AE31957" i="1"/>
  <c r="AE31958" i="1"/>
  <c r="AE31959" i="1"/>
  <c r="AE31960" i="1"/>
  <c r="AE31961" i="1"/>
  <c r="AE31962" i="1"/>
  <c r="AE31963" i="1"/>
  <c r="AE31964" i="1"/>
  <c r="AE31965" i="1"/>
  <c r="AE31966" i="1"/>
  <c r="AE31967" i="1"/>
  <c r="AE31968" i="1"/>
  <c r="AE31969" i="1"/>
  <c r="AE31970" i="1"/>
  <c r="AE31971" i="1"/>
  <c r="AE31972" i="1"/>
  <c r="AE31973" i="1"/>
  <c r="AE31974" i="1"/>
  <c r="AE31975" i="1"/>
  <c r="AE31976" i="1"/>
  <c r="AE31977" i="1"/>
  <c r="AE31978" i="1"/>
  <c r="AE31979" i="1"/>
  <c r="AE31980" i="1"/>
  <c r="AE31981" i="1"/>
  <c r="AE31982" i="1"/>
  <c r="AE31983" i="1"/>
  <c r="AE31984" i="1"/>
  <c r="AE31985" i="1"/>
  <c r="AE31986" i="1"/>
  <c r="AE31987" i="1"/>
  <c r="AE31988" i="1"/>
  <c r="AE31989" i="1"/>
  <c r="AE31990" i="1"/>
  <c r="AE31991" i="1"/>
  <c r="AE31992" i="1"/>
  <c r="AE31993" i="1"/>
  <c r="AE31994" i="1"/>
  <c r="AE31995" i="1"/>
  <c r="AE31996" i="1"/>
  <c r="AE31997" i="1"/>
  <c r="AE31998" i="1"/>
  <c r="AE31999" i="1"/>
  <c r="AE32000" i="1"/>
  <c r="AE32001" i="1"/>
  <c r="AE32002" i="1"/>
  <c r="AE32003" i="1"/>
  <c r="AE32004" i="1"/>
  <c r="AE32005" i="1"/>
  <c r="AE32006" i="1"/>
  <c r="AE32007" i="1"/>
  <c r="AE32008" i="1"/>
  <c r="AE32009" i="1"/>
  <c r="AE32010" i="1"/>
  <c r="AE32011" i="1"/>
  <c r="AE32012" i="1"/>
  <c r="AE32013" i="1"/>
  <c r="AE32014" i="1"/>
  <c r="AE32015" i="1"/>
  <c r="AE32016" i="1"/>
  <c r="AE32017" i="1"/>
  <c r="AE32018" i="1"/>
  <c r="AE32019" i="1"/>
  <c r="AE32020" i="1"/>
  <c r="AE32021" i="1"/>
  <c r="AE32022" i="1"/>
  <c r="AE32023" i="1"/>
  <c r="AE32024" i="1"/>
  <c r="AE32025" i="1"/>
  <c r="AE32026" i="1"/>
  <c r="AE32027" i="1"/>
  <c r="AE32028" i="1"/>
  <c r="AE32029" i="1"/>
  <c r="AE32030" i="1"/>
  <c r="AE32031" i="1"/>
  <c r="AE32032" i="1"/>
  <c r="AE32033" i="1"/>
  <c r="AE32034" i="1"/>
  <c r="AE32035" i="1"/>
  <c r="AE32036" i="1"/>
  <c r="AE32037" i="1"/>
  <c r="AE32038" i="1"/>
  <c r="AE32039" i="1"/>
  <c r="AE32040" i="1"/>
  <c r="AE32041" i="1"/>
  <c r="AE32042" i="1"/>
  <c r="AE32043" i="1"/>
  <c r="AE32044" i="1"/>
  <c r="AE32045" i="1"/>
  <c r="AE32046" i="1"/>
  <c r="AE32047" i="1"/>
  <c r="AE32048" i="1"/>
  <c r="AE32049" i="1"/>
  <c r="AE32050" i="1"/>
  <c r="AE32051" i="1"/>
  <c r="AE32052" i="1"/>
  <c r="AE32053" i="1"/>
  <c r="AE32054" i="1"/>
  <c r="AE32055" i="1"/>
  <c r="AE32056" i="1"/>
  <c r="AE32057" i="1"/>
  <c r="AE32058" i="1"/>
  <c r="AE32059" i="1"/>
  <c r="AE32060" i="1"/>
  <c r="AE32061" i="1"/>
  <c r="AE32062" i="1"/>
  <c r="AE32063" i="1"/>
  <c r="AE32064" i="1"/>
  <c r="AE32065" i="1"/>
  <c r="AE32066" i="1"/>
  <c r="AE32067" i="1"/>
  <c r="AE32068" i="1"/>
  <c r="AE32069" i="1"/>
  <c r="AE32070" i="1"/>
  <c r="AE32071" i="1"/>
  <c r="AE32072" i="1"/>
  <c r="AE32073" i="1"/>
  <c r="AE32074" i="1"/>
  <c r="AE32075" i="1"/>
  <c r="AE32076" i="1"/>
  <c r="AE32077" i="1"/>
  <c r="AE32078" i="1"/>
  <c r="AE32079" i="1"/>
  <c r="AE32080" i="1"/>
  <c r="AE32081" i="1"/>
  <c r="AE32082" i="1"/>
  <c r="AE32083" i="1"/>
  <c r="AE32084" i="1"/>
  <c r="AE32085" i="1"/>
  <c r="AE32086" i="1"/>
  <c r="AE32087" i="1"/>
  <c r="AE32088" i="1"/>
  <c r="AE32089" i="1"/>
  <c r="AE32090" i="1"/>
  <c r="AE32091" i="1"/>
  <c r="AE32092" i="1"/>
  <c r="AE32093" i="1"/>
  <c r="AE32094" i="1"/>
  <c r="AE32095" i="1"/>
  <c r="AE32096" i="1"/>
  <c r="AE32097" i="1"/>
  <c r="AE32098" i="1"/>
  <c r="AE32099" i="1"/>
  <c r="AE32100" i="1"/>
  <c r="AE32101" i="1"/>
  <c r="AE32102" i="1"/>
  <c r="AE32103" i="1"/>
  <c r="AE32104" i="1"/>
  <c r="AE32105" i="1"/>
  <c r="AE32106" i="1"/>
  <c r="AE32107" i="1"/>
  <c r="AE32108" i="1"/>
  <c r="AE32109" i="1"/>
  <c r="AE32110" i="1"/>
  <c r="AE32111" i="1"/>
  <c r="AE32112" i="1"/>
  <c r="AE32113" i="1"/>
  <c r="AE32114" i="1"/>
  <c r="AE32115" i="1"/>
  <c r="AE32116" i="1"/>
  <c r="AE32117" i="1"/>
  <c r="AE32118" i="1"/>
  <c r="AE32119" i="1"/>
  <c r="AE32120" i="1"/>
  <c r="AE32121" i="1"/>
  <c r="AE32122" i="1"/>
  <c r="AE32123" i="1"/>
  <c r="AE32124" i="1"/>
  <c r="AE32125" i="1"/>
  <c r="AE32126" i="1"/>
  <c r="AE32127" i="1"/>
  <c r="AE32128" i="1"/>
  <c r="AE32129" i="1"/>
  <c r="AE32130" i="1"/>
  <c r="AE32131" i="1"/>
  <c r="AE32132" i="1"/>
  <c r="AE32133" i="1"/>
  <c r="AE32134" i="1"/>
  <c r="AE32135" i="1"/>
  <c r="AE32136" i="1"/>
  <c r="AE32137" i="1"/>
  <c r="AE32138" i="1"/>
  <c r="AE32139" i="1"/>
  <c r="AE32140" i="1"/>
  <c r="AE32141" i="1"/>
  <c r="AE32142" i="1"/>
  <c r="AE32143" i="1"/>
  <c r="AE32144" i="1"/>
  <c r="AE32145" i="1"/>
  <c r="AE32146" i="1"/>
  <c r="AE32147" i="1"/>
  <c r="AE32148" i="1"/>
  <c r="AE32149" i="1"/>
  <c r="AE32150" i="1"/>
  <c r="AE32151" i="1"/>
  <c r="AE32152" i="1"/>
  <c r="AE32153" i="1"/>
  <c r="AE32154" i="1"/>
  <c r="AE32155" i="1"/>
  <c r="AE32156" i="1"/>
  <c r="AE32157" i="1"/>
  <c r="AE32158" i="1"/>
  <c r="AE32159" i="1"/>
  <c r="AE32160" i="1"/>
  <c r="AE32161" i="1"/>
  <c r="AE32162" i="1"/>
  <c r="AE32163" i="1"/>
  <c r="AE32164" i="1"/>
  <c r="AE32165" i="1"/>
  <c r="AE32166" i="1"/>
  <c r="AE32167" i="1"/>
  <c r="AE32168" i="1"/>
  <c r="AE32169" i="1"/>
  <c r="AE32170" i="1"/>
  <c r="AE32171" i="1"/>
  <c r="AE32172" i="1"/>
  <c r="AE32173" i="1"/>
  <c r="AE32174" i="1"/>
  <c r="AE32175" i="1"/>
  <c r="AE32176" i="1"/>
  <c r="AE32177" i="1"/>
  <c r="AE32178" i="1"/>
  <c r="AE32179" i="1"/>
  <c r="AE32180" i="1"/>
  <c r="AE32181" i="1"/>
  <c r="AE32182" i="1"/>
  <c r="AE32183" i="1"/>
  <c r="AE32184" i="1"/>
  <c r="AE32185" i="1"/>
  <c r="AE32186" i="1"/>
  <c r="AE32187" i="1"/>
  <c r="AE32188" i="1"/>
  <c r="AE32189" i="1"/>
  <c r="AE32190" i="1"/>
  <c r="AE32191" i="1"/>
  <c r="AE32192" i="1"/>
  <c r="AE32193" i="1"/>
  <c r="AE32194" i="1"/>
  <c r="AE32195" i="1"/>
  <c r="AE32196" i="1"/>
  <c r="AE32197" i="1"/>
  <c r="AE32198" i="1"/>
  <c r="AE32199" i="1"/>
  <c r="AE32200" i="1"/>
  <c r="AE32201" i="1"/>
  <c r="AE32202" i="1"/>
  <c r="AE32203" i="1"/>
  <c r="AE32204" i="1"/>
  <c r="AE32205" i="1"/>
  <c r="AE32206" i="1"/>
  <c r="AE32207" i="1"/>
  <c r="AE32208" i="1"/>
  <c r="AE32209" i="1"/>
  <c r="AE32210" i="1"/>
  <c r="AE32211" i="1"/>
  <c r="AE32212" i="1"/>
  <c r="AE32213" i="1"/>
  <c r="AE32214" i="1"/>
  <c r="AE32215" i="1"/>
  <c r="AE32216" i="1"/>
  <c r="AE32217" i="1"/>
  <c r="AE32218" i="1"/>
  <c r="AE32219" i="1"/>
  <c r="AE32220" i="1"/>
  <c r="AE32221" i="1"/>
  <c r="AE32222" i="1"/>
  <c r="AE32223" i="1"/>
  <c r="AE32224" i="1"/>
  <c r="AE32225" i="1"/>
  <c r="AE32226" i="1"/>
  <c r="AE32227" i="1"/>
  <c r="AE32228" i="1"/>
  <c r="AE32229" i="1"/>
  <c r="AE32230" i="1"/>
  <c r="AE32231" i="1"/>
  <c r="AE32232" i="1"/>
  <c r="AE32233" i="1"/>
  <c r="AE32234" i="1"/>
  <c r="AE32235" i="1"/>
  <c r="AE32236" i="1"/>
  <c r="AE32237" i="1"/>
  <c r="AE32238" i="1"/>
  <c r="AE32239" i="1"/>
  <c r="AE32240" i="1"/>
  <c r="AE32241" i="1"/>
  <c r="AE32242" i="1"/>
  <c r="AE32243" i="1"/>
  <c r="AE32244" i="1"/>
  <c r="AE32245" i="1"/>
  <c r="AE32246" i="1"/>
  <c r="AE32247" i="1"/>
  <c r="AE32248" i="1"/>
  <c r="AE32249" i="1"/>
  <c r="AE32250" i="1"/>
  <c r="AE32251" i="1"/>
  <c r="AE32252" i="1"/>
  <c r="AE32253" i="1"/>
  <c r="AE32254" i="1"/>
  <c r="AE32255" i="1"/>
  <c r="AE32256" i="1"/>
  <c r="AE32257" i="1"/>
  <c r="AE32258" i="1"/>
  <c r="AE32259" i="1"/>
  <c r="AE32260" i="1"/>
  <c r="AE32261" i="1"/>
  <c r="AE32262" i="1"/>
  <c r="AE32263" i="1"/>
  <c r="AE32264" i="1"/>
  <c r="AE32265" i="1"/>
  <c r="AE32266" i="1"/>
  <c r="AE32267" i="1"/>
  <c r="AE32268" i="1"/>
  <c r="AE32269" i="1"/>
  <c r="AE32270" i="1"/>
  <c r="AE32271" i="1"/>
  <c r="AE32272" i="1"/>
  <c r="AE32273" i="1"/>
  <c r="AE32274" i="1"/>
  <c r="AE32275" i="1"/>
  <c r="AE32276" i="1"/>
  <c r="AE32277" i="1"/>
  <c r="AE32278" i="1"/>
  <c r="AE32279" i="1"/>
  <c r="AE32280" i="1"/>
  <c r="AE32281" i="1"/>
  <c r="AE32282" i="1"/>
  <c r="AE32283" i="1"/>
  <c r="AE32284" i="1"/>
  <c r="AE32285" i="1"/>
  <c r="AE32286" i="1"/>
  <c r="AE32287" i="1"/>
  <c r="AE32288" i="1"/>
  <c r="AE32289" i="1"/>
  <c r="AE32290" i="1"/>
  <c r="AE32291" i="1"/>
  <c r="AE32292" i="1"/>
  <c r="AE32293" i="1"/>
  <c r="AE32294" i="1"/>
  <c r="AE32295" i="1"/>
  <c r="AE32296" i="1"/>
  <c r="AE32297" i="1"/>
  <c r="AE32298" i="1"/>
  <c r="AE32299" i="1"/>
  <c r="AE32300" i="1"/>
  <c r="AE32301" i="1"/>
  <c r="AE32302" i="1"/>
  <c r="AE32303" i="1"/>
  <c r="AE32304" i="1"/>
  <c r="AE32305" i="1"/>
  <c r="AE32306" i="1"/>
  <c r="AE32307" i="1"/>
  <c r="AE32308" i="1"/>
  <c r="AE32309" i="1"/>
  <c r="AE32310" i="1"/>
  <c r="AE32311" i="1"/>
  <c r="AE32312" i="1"/>
  <c r="AE32313" i="1"/>
  <c r="AE32314" i="1"/>
  <c r="AE32315" i="1"/>
  <c r="AE32316" i="1"/>
  <c r="AE32317" i="1"/>
  <c r="AE32318" i="1"/>
  <c r="AE32319" i="1"/>
  <c r="AE32320" i="1"/>
  <c r="AE32321" i="1"/>
  <c r="AE32322" i="1"/>
  <c r="AE32323" i="1"/>
  <c r="AE32324" i="1"/>
  <c r="AE32325" i="1"/>
  <c r="AE32326" i="1"/>
  <c r="AE32327" i="1"/>
  <c r="AE32328" i="1"/>
  <c r="AE32329" i="1"/>
  <c r="AE32330" i="1"/>
  <c r="AE32331" i="1"/>
  <c r="AE32332" i="1"/>
  <c r="AE32333" i="1"/>
  <c r="AE32334" i="1"/>
  <c r="AE32335" i="1"/>
  <c r="AE32336" i="1"/>
  <c r="AE32337" i="1"/>
  <c r="AE32338" i="1"/>
  <c r="AE32339" i="1"/>
  <c r="AE32340" i="1"/>
  <c r="AE32341" i="1"/>
  <c r="AE32342" i="1"/>
  <c r="AE32343" i="1"/>
  <c r="AE32344" i="1"/>
  <c r="AE32345" i="1"/>
  <c r="AE32346" i="1"/>
  <c r="AE32347" i="1"/>
  <c r="AE32348" i="1"/>
  <c r="AE32349" i="1"/>
  <c r="AE32350" i="1"/>
  <c r="AE32351" i="1"/>
  <c r="AE32352" i="1"/>
  <c r="AE32353" i="1"/>
  <c r="AE32354" i="1"/>
  <c r="AE32355" i="1"/>
  <c r="AE32356" i="1"/>
  <c r="AE32357" i="1"/>
  <c r="AE32358" i="1"/>
  <c r="AE32359" i="1"/>
  <c r="AE32360" i="1"/>
  <c r="AE32361" i="1"/>
  <c r="AE32362" i="1"/>
  <c r="AE32363" i="1"/>
  <c r="AE32364" i="1"/>
  <c r="AE32365" i="1"/>
  <c r="AE32366" i="1"/>
  <c r="AE32367" i="1"/>
  <c r="AE32368" i="1"/>
  <c r="AE32369" i="1"/>
  <c r="AE32370" i="1"/>
  <c r="AE32371" i="1"/>
  <c r="AE32372" i="1"/>
  <c r="AE32373" i="1"/>
  <c r="AE32374" i="1"/>
  <c r="AE32375" i="1"/>
  <c r="AE32376" i="1"/>
  <c r="AE32377" i="1"/>
  <c r="AE32378" i="1"/>
  <c r="AE32379" i="1"/>
  <c r="AE32380" i="1"/>
  <c r="AE32381" i="1"/>
  <c r="AE32382" i="1"/>
  <c r="AE32383" i="1"/>
  <c r="AE32384" i="1"/>
  <c r="AE32385" i="1"/>
  <c r="AE32386" i="1"/>
  <c r="AE32387" i="1"/>
  <c r="AE32388" i="1"/>
  <c r="AE32389" i="1"/>
  <c r="AE32390" i="1"/>
  <c r="AE32391" i="1"/>
  <c r="AE32392" i="1"/>
  <c r="AE32393" i="1"/>
  <c r="AE32394" i="1"/>
  <c r="AE32395" i="1"/>
  <c r="AE32396" i="1"/>
  <c r="AE32397" i="1"/>
  <c r="AE32398" i="1"/>
  <c r="AE32399" i="1"/>
  <c r="AE32400" i="1"/>
  <c r="AE32401" i="1"/>
  <c r="AE32402" i="1"/>
  <c r="AE32403" i="1"/>
  <c r="AE32404" i="1"/>
  <c r="AE32405" i="1"/>
  <c r="AE32406" i="1"/>
  <c r="AE32407" i="1"/>
  <c r="AE32408" i="1"/>
  <c r="AE32409" i="1"/>
  <c r="AE32410" i="1"/>
  <c r="AE32411" i="1"/>
  <c r="AE32412" i="1"/>
  <c r="AE32413" i="1"/>
  <c r="AE32414" i="1"/>
  <c r="AE32415" i="1"/>
  <c r="AE32416" i="1"/>
  <c r="AE32417" i="1"/>
  <c r="AE32418" i="1"/>
  <c r="AE32419" i="1"/>
  <c r="AE32420" i="1"/>
  <c r="AE32421" i="1"/>
  <c r="AE32422" i="1"/>
  <c r="AE32423" i="1"/>
  <c r="AE32424" i="1"/>
  <c r="AE32425" i="1"/>
  <c r="AE32426" i="1"/>
  <c r="AE32427" i="1"/>
  <c r="AE32428" i="1"/>
  <c r="AE32429" i="1"/>
  <c r="AE32430" i="1"/>
  <c r="AE32431" i="1"/>
  <c r="AE32432" i="1"/>
  <c r="AE32433" i="1"/>
  <c r="AE32434" i="1"/>
  <c r="AE32435" i="1"/>
  <c r="AE32436" i="1"/>
  <c r="AE32437" i="1"/>
  <c r="AE32438" i="1"/>
  <c r="AE32439" i="1"/>
  <c r="AE32440" i="1"/>
  <c r="AE32441" i="1"/>
  <c r="AE32442" i="1"/>
  <c r="AE32443" i="1"/>
  <c r="AE32444" i="1"/>
  <c r="AE32445" i="1"/>
  <c r="AE32446" i="1"/>
  <c r="AE32447" i="1"/>
  <c r="AE32448" i="1"/>
  <c r="AE32449" i="1"/>
  <c r="AE32450" i="1"/>
  <c r="AE32451" i="1"/>
  <c r="AE32452" i="1"/>
  <c r="AE32453" i="1"/>
  <c r="AE32454" i="1"/>
  <c r="AE32455" i="1"/>
  <c r="AE32456" i="1"/>
  <c r="AE32457" i="1"/>
  <c r="AE32458" i="1"/>
  <c r="AE32459" i="1"/>
  <c r="AE32460" i="1"/>
  <c r="AE32461" i="1"/>
  <c r="AE32462" i="1"/>
  <c r="AE32463" i="1"/>
  <c r="AE32464" i="1"/>
  <c r="AE32465" i="1"/>
  <c r="AE32466" i="1"/>
  <c r="AE32467" i="1"/>
  <c r="AE32468" i="1"/>
  <c r="AE32469" i="1"/>
  <c r="AE32470" i="1"/>
  <c r="AE32471" i="1"/>
  <c r="AE32472" i="1"/>
  <c r="AE32473" i="1"/>
  <c r="AE32474" i="1"/>
  <c r="AE32475" i="1"/>
  <c r="AE32476" i="1"/>
  <c r="AE32477" i="1"/>
  <c r="AE32478" i="1"/>
  <c r="AE32479" i="1"/>
  <c r="AE32480" i="1"/>
  <c r="AE32481" i="1"/>
  <c r="AE32482" i="1"/>
  <c r="AE32483" i="1"/>
  <c r="AE32484" i="1"/>
  <c r="AE32485" i="1"/>
  <c r="AE32486" i="1"/>
  <c r="AE32487" i="1"/>
  <c r="AE32488" i="1"/>
  <c r="AE32489" i="1"/>
  <c r="AE32490" i="1"/>
  <c r="AE32491" i="1"/>
  <c r="AE32492" i="1"/>
  <c r="AE32493" i="1"/>
  <c r="AE32494" i="1"/>
  <c r="AE32495" i="1"/>
  <c r="AE32496" i="1"/>
  <c r="AE32497" i="1"/>
  <c r="AE32498" i="1"/>
  <c r="AE32499" i="1"/>
  <c r="AE32500" i="1"/>
  <c r="AE32501" i="1"/>
  <c r="AE32502" i="1"/>
  <c r="AE32503" i="1"/>
  <c r="AE32504" i="1"/>
  <c r="AE32505" i="1"/>
  <c r="AE32506" i="1"/>
  <c r="AE32507" i="1"/>
  <c r="AE32508" i="1"/>
  <c r="AE32509" i="1"/>
  <c r="AE32510" i="1"/>
  <c r="AE32511" i="1"/>
  <c r="AE32512" i="1"/>
  <c r="AE32513" i="1"/>
  <c r="AE32514" i="1"/>
  <c r="AE32515" i="1"/>
  <c r="AE32516" i="1"/>
  <c r="AE32517" i="1"/>
  <c r="AE32518" i="1"/>
  <c r="AE32519" i="1"/>
  <c r="AE32520" i="1"/>
  <c r="AE32521" i="1"/>
  <c r="AE32522" i="1"/>
  <c r="AE32523" i="1"/>
  <c r="AE32524" i="1"/>
  <c r="AE32525" i="1"/>
  <c r="AE32526" i="1"/>
  <c r="AE32527" i="1"/>
  <c r="AE32528" i="1"/>
  <c r="AE32529" i="1"/>
  <c r="AE32530" i="1"/>
  <c r="AE32531" i="1"/>
  <c r="AE32532" i="1"/>
  <c r="AE32533" i="1"/>
  <c r="AE32534" i="1"/>
  <c r="AE32535" i="1"/>
  <c r="AE32536" i="1"/>
  <c r="AE32537" i="1"/>
  <c r="AE32538" i="1"/>
  <c r="AE32539" i="1"/>
  <c r="AE32540" i="1"/>
  <c r="AE32541" i="1"/>
  <c r="AE32542" i="1"/>
  <c r="AE32543" i="1"/>
  <c r="AE32544" i="1"/>
  <c r="AE32545" i="1"/>
  <c r="AE32546" i="1"/>
  <c r="AE32547" i="1"/>
  <c r="AE32548" i="1"/>
  <c r="AE32549" i="1"/>
  <c r="AE32550" i="1"/>
  <c r="AE32551" i="1"/>
  <c r="AE32552" i="1"/>
  <c r="AE32553" i="1"/>
  <c r="AE32554" i="1"/>
  <c r="AE32555" i="1"/>
  <c r="AE32556" i="1"/>
  <c r="AE32557" i="1"/>
  <c r="AE32558" i="1"/>
  <c r="AE32559" i="1"/>
  <c r="AE32560" i="1"/>
  <c r="AE32561" i="1"/>
  <c r="AE32562" i="1"/>
  <c r="AE32563" i="1"/>
  <c r="AE32564" i="1"/>
  <c r="AE32565" i="1"/>
  <c r="AE32566" i="1"/>
  <c r="AE32567" i="1"/>
  <c r="AE32568" i="1"/>
  <c r="AE32569" i="1"/>
  <c r="AE32570" i="1"/>
  <c r="AE32571" i="1"/>
  <c r="AE32572" i="1"/>
  <c r="AE32573" i="1"/>
  <c r="AE32574" i="1"/>
  <c r="AE32575" i="1"/>
  <c r="AE32576" i="1"/>
  <c r="AE32577" i="1"/>
  <c r="AE32578" i="1"/>
  <c r="AE32579" i="1"/>
  <c r="AE32580" i="1"/>
  <c r="AE32581" i="1"/>
  <c r="AE32582" i="1"/>
  <c r="AE32583" i="1"/>
  <c r="AE32584" i="1"/>
  <c r="AE32585" i="1"/>
  <c r="AE32586" i="1"/>
  <c r="AE32587" i="1"/>
  <c r="AE32588" i="1"/>
  <c r="AE32589" i="1"/>
  <c r="AE32590" i="1"/>
  <c r="AE32591" i="1"/>
  <c r="AE32592" i="1"/>
  <c r="AE32593" i="1"/>
  <c r="AE32594" i="1"/>
  <c r="AE32595" i="1"/>
  <c r="AE32596" i="1"/>
  <c r="AE32597" i="1"/>
  <c r="AE32598" i="1"/>
  <c r="AE32599" i="1"/>
  <c r="AE32600" i="1"/>
  <c r="AE32601" i="1"/>
  <c r="AE32602" i="1"/>
  <c r="AE32603" i="1"/>
  <c r="AE32604" i="1"/>
  <c r="AE32605" i="1"/>
  <c r="AE32606" i="1"/>
  <c r="AE32607" i="1"/>
  <c r="AE32608" i="1"/>
  <c r="AE32609" i="1"/>
  <c r="AE32610" i="1"/>
  <c r="AE32611" i="1"/>
  <c r="AE32612" i="1"/>
  <c r="AE32613" i="1"/>
  <c r="AE32614" i="1"/>
  <c r="AE32615" i="1"/>
  <c r="AE32616" i="1"/>
  <c r="AE32617" i="1"/>
  <c r="AE32618" i="1"/>
  <c r="AE32619" i="1"/>
  <c r="AE32620" i="1"/>
  <c r="AE32621" i="1"/>
  <c r="AE32622" i="1"/>
  <c r="AE32623" i="1"/>
  <c r="AE32624" i="1"/>
  <c r="AE32625" i="1"/>
  <c r="AE32626" i="1"/>
  <c r="AE32627" i="1"/>
  <c r="AE32628" i="1"/>
  <c r="AE32629" i="1"/>
  <c r="AE32630" i="1"/>
  <c r="AE32631" i="1"/>
  <c r="AE32632" i="1"/>
  <c r="AE32633" i="1"/>
  <c r="AE32634" i="1"/>
  <c r="AE32635" i="1"/>
  <c r="AE32636" i="1"/>
  <c r="AE32637" i="1"/>
  <c r="AE32638" i="1"/>
  <c r="AE32639" i="1"/>
  <c r="AE32640" i="1"/>
  <c r="AE32641" i="1"/>
  <c r="AE32642" i="1"/>
  <c r="AE32643" i="1"/>
  <c r="AE32644" i="1"/>
  <c r="AE32645" i="1"/>
  <c r="AE32646" i="1"/>
  <c r="AE32647" i="1"/>
  <c r="AE32648" i="1"/>
  <c r="AE32649" i="1"/>
  <c r="AE32650" i="1"/>
  <c r="AE32651" i="1"/>
  <c r="AE32652" i="1"/>
  <c r="AE32653" i="1"/>
  <c r="AE32654" i="1"/>
  <c r="AE32655" i="1"/>
  <c r="AE32656" i="1"/>
  <c r="AE32657" i="1"/>
  <c r="AE32658" i="1"/>
  <c r="AE32659" i="1"/>
  <c r="AE32660" i="1"/>
  <c r="AE32661" i="1"/>
  <c r="AE32662" i="1"/>
  <c r="AE32663" i="1"/>
  <c r="AE32664" i="1"/>
  <c r="AE32665" i="1"/>
  <c r="AE32666" i="1"/>
  <c r="AE32667" i="1"/>
  <c r="AE32668" i="1"/>
  <c r="AE32669" i="1"/>
  <c r="AE32670" i="1"/>
  <c r="AE32671" i="1"/>
  <c r="AE32672" i="1"/>
  <c r="AE32673" i="1"/>
  <c r="AE32674" i="1"/>
  <c r="AE32675" i="1"/>
  <c r="AE32676" i="1"/>
  <c r="AE32677" i="1"/>
  <c r="AE32678" i="1"/>
  <c r="AE32679" i="1"/>
  <c r="AE32680" i="1"/>
  <c r="AE32681" i="1"/>
  <c r="AE32682" i="1"/>
  <c r="AE32683" i="1"/>
  <c r="AE32684" i="1"/>
  <c r="AE32685" i="1"/>
  <c r="AE32686" i="1"/>
  <c r="AE32687" i="1"/>
  <c r="AE32688" i="1"/>
  <c r="AE32689" i="1"/>
  <c r="AE32690" i="1"/>
  <c r="AE32691" i="1"/>
  <c r="AE32692" i="1"/>
  <c r="AE32693" i="1"/>
  <c r="AE32694" i="1"/>
  <c r="AE32695" i="1"/>
  <c r="AE32696" i="1"/>
  <c r="AE32697" i="1"/>
  <c r="AE32698" i="1"/>
  <c r="AE32699" i="1"/>
  <c r="AE32700" i="1"/>
  <c r="AE32701" i="1"/>
  <c r="AE32702" i="1"/>
  <c r="AE32703" i="1"/>
  <c r="AE32704" i="1"/>
  <c r="AE32705" i="1"/>
  <c r="AE32706" i="1"/>
  <c r="AE32707" i="1"/>
  <c r="AE32708" i="1"/>
  <c r="AE32709" i="1"/>
  <c r="AE32710" i="1"/>
  <c r="AE32711" i="1"/>
  <c r="AE32712" i="1"/>
  <c r="AE32713" i="1"/>
  <c r="AE32714" i="1"/>
  <c r="AE32715" i="1"/>
  <c r="AE32716" i="1"/>
  <c r="AE32717" i="1"/>
  <c r="AE32718" i="1"/>
  <c r="AE32719" i="1"/>
  <c r="AE32720" i="1"/>
  <c r="AE32721" i="1"/>
  <c r="AE32722" i="1"/>
  <c r="AE32723" i="1"/>
  <c r="AE32724" i="1"/>
  <c r="AE32725" i="1"/>
  <c r="AE32726" i="1"/>
  <c r="AE32727" i="1"/>
  <c r="AE32728" i="1"/>
  <c r="AE32729" i="1"/>
  <c r="AE32730" i="1"/>
  <c r="AE32731" i="1"/>
  <c r="AE32732" i="1"/>
  <c r="AE32733" i="1"/>
  <c r="AE32734" i="1"/>
  <c r="AE32735" i="1"/>
  <c r="AE32736" i="1"/>
  <c r="AE32737" i="1"/>
  <c r="AE32738" i="1"/>
  <c r="AE32739" i="1"/>
  <c r="AE32740" i="1"/>
  <c r="AE32741" i="1"/>
  <c r="AE32742" i="1"/>
  <c r="AE32743" i="1"/>
  <c r="AE32744" i="1"/>
  <c r="AE32745" i="1"/>
  <c r="AE32746" i="1"/>
  <c r="AE32747" i="1"/>
  <c r="AE32748" i="1"/>
  <c r="AE32749" i="1"/>
  <c r="AE32750" i="1"/>
  <c r="AE32751" i="1"/>
  <c r="AE32752" i="1"/>
  <c r="AE32753" i="1"/>
  <c r="AE32754" i="1"/>
  <c r="AE32755" i="1"/>
  <c r="AE32756" i="1"/>
  <c r="AE32757" i="1"/>
  <c r="AE32758" i="1"/>
  <c r="AE32759" i="1"/>
  <c r="AE32760" i="1"/>
  <c r="AE32761" i="1"/>
  <c r="AE32762" i="1"/>
  <c r="AE32763" i="1"/>
  <c r="AE32764" i="1"/>
  <c r="AE32765" i="1"/>
  <c r="AE32766" i="1"/>
  <c r="AE32767" i="1"/>
  <c r="AE32768" i="1"/>
  <c r="AE32769" i="1"/>
  <c r="AE32770" i="1"/>
  <c r="AE32771" i="1"/>
  <c r="AE32772" i="1"/>
  <c r="AE32773" i="1"/>
  <c r="AE32774" i="1"/>
  <c r="AE32775" i="1"/>
  <c r="AE32776" i="1"/>
  <c r="AE32777" i="1"/>
  <c r="AE32778" i="1"/>
  <c r="AE32779" i="1"/>
  <c r="AE32780" i="1"/>
  <c r="AE32781" i="1"/>
  <c r="AE32782" i="1"/>
  <c r="AE32783" i="1"/>
  <c r="AE32784" i="1"/>
  <c r="AE32785" i="1"/>
  <c r="AE32786" i="1"/>
  <c r="AE32787" i="1"/>
  <c r="AE32788" i="1"/>
  <c r="AE32789" i="1"/>
  <c r="AE32790" i="1"/>
  <c r="AE32791" i="1"/>
  <c r="AE32792" i="1"/>
  <c r="AE32793" i="1"/>
  <c r="AE32794" i="1"/>
  <c r="AE32795" i="1"/>
  <c r="AE32796" i="1"/>
  <c r="AE32797" i="1"/>
  <c r="AE32798" i="1"/>
  <c r="AE32799" i="1"/>
  <c r="AE32800" i="1"/>
  <c r="AE32801" i="1"/>
  <c r="AE32802" i="1"/>
  <c r="AE32803" i="1"/>
  <c r="AE32804" i="1"/>
  <c r="AE32805" i="1"/>
  <c r="AE32806" i="1"/>
  <c r="AE32807" i="1"/>
  <c r="AE32808" i="1"/>
  <c r="AE32809" i="1"/>
  <c r="AE32810" i="1"/>
  <c r="AE32811" i="1"/>
  <c r="AE32812" i="1"/>
  <c r="AE32813" i="1"/>
  <c r="AE32814" i="1"/>
  <c r="AE32815" i="1"/>
  <c r="AE32816" i="1"/>
  <c r="AE32817" i="1"/>
  <c r="AE32818" i="1"/>
  <c r="AE32819" i="1"/>
  <c r="AE32820" i="1"/>
  <c r="AE32821" i="1"/>
  <c r="AE32822" i="1"/>
  <c r="AE32823" i="1"/>
  <c r="AE32824" i="1"/>
  <c r="AE32825" i="1"/>
  <c r="AE32826" i="1"/>
  <c r="AE32827" i="1"/>
  <c r="AE32828" i="1"/>
  <c r="AE32829" i="1"/>
  <c r="AE32830" i="1"/>
  <c r="AE32831" i="1"/>
  <c r="AE32832" i="1"/>
  <c r="AE32833" i="1"/>
  <c r="AE32834" i="1"/>
  <c r="AE32835" i="1"/>
  <c r="AE32836" i="1"/>
  <c r="AE32837" i="1"/>
  <c r="AE32838" i="1"/>
  <c r="AE32839" i="1"/>
  <c r="AE32840" i="1"/>
  <c r="AE32841" i="1"/>
  <c r="AE32842" i="1"/>
  <c r="AE32843" i="1"/>
  <c r="AE32844" i="1"/>
  <c r="AE32845" i="1"/>
  <c r="AE32846" i="1"/>
  <c r="AE32847" i="1"/>
  <c r="AE32848" i="1"/>
  <c r="AE32849" i="1"/>
  <c r="AE32850" i="1"/>
  <c r="AE32851" i="1"/>
  <c r="AE32852" i="1"/>
  <c r="AE32853" i="1"/>
  <c r="AE32854" i="1"/>
  <c r="AE32855" i="1"/>
  <c r="AE32856" i="1"/>
  <c r="AE32857" i="1"/>
  <c r="AE32858" i="1"/>
  <c r="AE32859" i="1"/>
  <c r="AE32860" i="1"/>
  <c r="AE32861" i="1"/>
  <c r="AE32862" i="1"/>
  <c r="AE32863" i="1"/>
  <c r="AE32864" i="1"/>
  <c r="AE32865" i="1"/>
  <c r="AE32866" i="1"/>
  <c r="AE32867" i="1"/>
  <c r="AE32868" i="1"/>
  <c r="AE32869" i="1"/>
  <c r="AE32870" i="1"/>
  <c r="AE32871" i="1"/>
  <c r="AE32872" i="1"/>
  <c r="AE32873" i="1"/>
  <c r="AE32874" i="1"/>
  <c r="AE32875" i="1"/>
  <c r="AE32876" i="1"/>
  <c r="AE32877" i="1"/>
  <c r="AE32878" i="1"/>
  <c r="AE32879" i="1"/>
  <c r="AE32880" i="1"/>
  <c r="AE32881" i="1"/>
  <c r="AE32882" i="1"/>
  <c r="AE32883" i="1"/>
  <c r="AE32884" i="1"/>
  <c r="AE32885" i="1"/>
  <c r="AE32886" i="1"/>
  <c r="AE32887" i="1"/>
  <c r="AE32888" i="1"/>
  <c r="AE32889" i="1"/>
  <c r="AE32890" i="1"/>
  <c r="AE32891" i="1"/>
  <c r="AE32892" i="1"/>
  <c r="AE32893" i="1"/>
  <c r="AE32894" i="1"/>
  <c r="AE32895" i="1"/>
  <c r="AE32896" i="1"/>
  <c r="AE32897" i="1"/>
  <c r="AE32898" i="1"/>
  <c r="AE32899" i="1"/>
  <c r="AE32900" i="1"/>
  <c r="AE32901" i="1"/>
  <c r="AE32902" i="1"/>
  <c r="AE32903" i="1"/>
  <c r="AE32904" i="1"/>
  <c r="AE32905" i="1"/>
  <c r="AE32906" i="1"/>
  <c r="AE32907" i="1"/>
  <c r="AE32908" i="1"/>
  <c r="AE32909" i="1"/>
  <c r="AE32910" i="1"/>
  <c r="AE32911" i="1"/>
  <c r="AE32912" i="1"/>
  <c r="AE32913" i="1"/>
  <c r="AE32914" i="1"/>
  <c r="AE32915" i="1"/>
  <c r="AE32916" i="1"/>
  <c r="AE32917" i="1"/>
  <c r="AE32918" i="1"/>
  <c r="AE32919" i="1"/>
  <c r="AE32920" i="1"/>
  <c r="AE32921" i="1"/>
  <c r="AE32922" i="1"/>
  <c r="AE32923" i="1"/>
  <c r="AE32924" i="1"/>
  <c r="AE32925" i="1"/>
  <c r="AE32926" i="1"/>
  <c r="AE32927" i="1"/>
  <c r="AE32928" i="1"/>
  <c r="AE32929" i="1"/>
  <c r="AE32930" i="1"/>
  <c r="AE32931" i="1"/>
  <c r="AE32932" i="1"/>
  <c r="AE32933" i="1"/>
  <c r="AE32934" i="1"/>
  <c r="AE32935" i="1"/>
  <c r="AE32936" i="1"/>
  <c r="AE32937" i="1"/>
  <c r="AE32938" i="1"/>
  <c r="AE32939" i="1"/>
  <c r="AE32940" i="1"/>
  <c r="AE32941" i="1"/>
  <c r="AE32942" i="1"/>
  <c r="AE32943" i="1"/>
  <c r="AE32944" i="1"/>
  <c r="AE32945" i="1"/>
  <c r="AE32946" i="1"/>
  <c r="AE32947" i="1"/>
  <c r="AE32948" i="1"/>
  <c r="AE32949" i="1"/>
  <c r="AE32950" i="1"/>
  <c r="AE32951" i="1"/>
  <c r="AE32952" i="1"/>
  <c r="AE32953" i="1"/>
  <c r="AE32954" i="1"/>
  <c r="AE32955" i="1"/>
  <c r="AE32956" i="1"/>
  <c r="AE32957" i="1"/>
  <c r="AE32958" i="1"/>
  <c r="AE32959" i="1"/>
  <c r="AE32960" i="1"/>
  <c r="AE32961" i="1"/>
  <c r="AE32962" i="1"/>
  <c r="AE32963" i="1"/>
  <c r="AE32964" i="1"/>
  <c r="AE32965" i="1"/>
  <c r="AE32966" i="1"/>
  <c r="AE32967" i="1"/>
  <c r="AE32968" i="1"/>
  <c r="AE32969" i="1"/>
  <c r="AE32970" i="1"/>
  <c r="AE32971" i="1"/>
  <c r="AE32972" i="1"/>
  <c r="AE32973" i="1"/>
  <c r="AE32974" i="1"/>
  <c r="AE32975" i="1"/>
  <c r="AE32976" i="1"/>
  <c r="AE32977" i="1"/>
  <c r="AE32978" i="1"/>
  <c r="AE32979" i="1"/>
  <c r="AE32980" i="1"/>
  <c r="AE32981" i="1"/>
  <c r="AE32982" i="1"/>
  <c r="AE32983" i="1"/>
  <c r="AE32984" i="1"/>
  <c r="AE32985" i="1"/>
  <c r="AE32986" i="1"/>
  <c r="AE32987" i="1"/>
  <c r="AE32988" i="1"/>
  <c r="AE32989" i="1"/>
  <c r="AE32990" i="1"/>
  <c r="AE32991" i="1"/>
  <c r="AE32992" i="1"/>
  <c r="AE32993" i="1"/>
  <c r="AE32994" i="1"/>
  <c r="AE32995" i="1"/>
  <c r="AE32996" i="1"/>
  <c r="AE32997" i="1"/>
  <c r="AE32998" i="1"/>
  <c r="AE32999" i="1"/>
  <c r="AE33000" i="1"/>
  <c r="AE33001" i="1"/>
  <c r="AE33002" i="1"/>
  <c r="AE33003" i="1"/>
  <c r="AE33004" i="1"/>
  <c r="AE33005" i="1"/>
  <c r="AE33006" i="1"/>
  <c r="AE33007" i="1"/>
  <c r="AE33008" i="1"/>
  <c r="AE33009" i="1"/>
  <c r="AE33010" i="1"/>
  <c r="AE33011" i="1"/>
  <c r="AE33012" i="1"/>
  <c r="AE33013" i="1"/>
  <c r="AE33014" i="1"/>
  <c r="AE33015" i="1"/>
  <c r="AE33016" i="1"/>
  <c r="AE33017" i="1"/>
  <c r="AE33018" i="1"/>
  <c r="AE33019" i="1"/>
  <c r="AE33020" i="1"/>
  <c r="AE33021" i="1"/>
  <c r="AE33022" i="1"/>
  <c r="AE33023" i="1"/>
  <c r="AE33024" i="1"/>
  <c r="AE33025" i="1"/>
  <c r="AE33026" i="1"/>
  <c r="AE33027" i="1"/>
  <c r="AE33028" i="1"/>
  <c r="AE33029" i="1"/>
  <c r="AE33030" i="1"/>
  <c r="AE33031" i="1"/>
  <c r="AE33032" i="1"/>
  <c r="AE33033" i="1"/>
  <c r="AE33034" i="1"/>
  <c r="AE33035" i="1"/>
  <c r="AE33036" i="1"/>
  <c r="AE33037" i="1"/>
  <c r="AE33038" i="1"/>
  <c r="AE33039" i="1"/>
  <c r="AE33040" i="1"/>
  <c r="AE33041" i="1"/>
  <c r="AE33042" i="1"/>
  <c r="AE33043" i="1"/>
  <c r="AE33044" i="1"/>
  <c r="AE33045" i="1"/>
  <c r="AE33046" i="1"/>
  <c r="AE33047" i="1"/>
  <c r="AE33048" i="1"/>
  <c r="AE33049" i="1"/>
  <c r="AE33050" i="1"/>
  <c r="AE33051" i="1"/>
  <c r="AE33052" i="1"/>
  <c r="AE33053" i="1"/>
  <c r="AE33054" i="1"/>
  <c r="AE33055" i="1"/>
  <c r="AE33056" i="1"/>
  <c r="AE33057" i="1"/>
  <c r="AE33058" i="1"/>
  <c r="AE33059" i="1"/>
  <c r="AE33060" i="1"/>
  <c r="AE33061" i="1"/>
  <c r="AE33062" i="1"/>
  <c r="AE33063" i="1"/>
  <c r="AE33064" i="1"/>
  <c r="AE33065" i="1"/>
  <c r="AE33066" i="1"/>
  <c r="AE33067" i="1"/>
  <c r="AE33068" i="1"/>
  <c r="AE33069" i="1"/>
  <c r="AE33070" i="1"/>
  <c r="AE33071" i="1"/>
  <c r="AE33072" i="1"/>
  <c r="AE33073" i="1"/>
  <c r="AE33074" i="1"/>
  <c r="AE33075" i="1"/>
  <c r="AE33076" i="1"/>
  <c r="AE33077" i="1"/>
  <c r="AE33078" i="1"/>
  <c r="AE33079" i="1"/>
  <c r="AE33080" i="1"/>
  <c r="AE33081" i="1"/>
  <c r="AE33082" i="1"/>
  <c r="AE33083" i="1"/>
  <c r="AE33084" i="1"/>
  <c r="AE33085" i="1"/>
  <c r="AE33086" i="1"/>
  <c r="AE33087" i="1"/>
  <c r="AE33088" i="1"/>
  <c r="AE33089" i="1"/>
  <c r="AE33090" i="1"/>
  <c r="AE33091" i="1"/>
  <c r="AE33092" i="1"/>
  <c r="AE33093" i="1"/>
  <c r="AE33094" i="1"/>
  <c r="AE33095" i="1"/>
  <c r="AE33096" i="1"/>
  <c r="AE33097" i="1"/>
  <c r="AE33098" i="1"/>
  <c r="AE33099" i="1"/>
  <c r="AE33100" i="1"/>
  <c r="AE33101" i="1"/>
  <c r="AE33102" i="1"/>
  <c r="AE33103" i="1"/>
  <c r="AE33104" i="1"/>
  <c r="AE33105" i="1"/>
  <c r="AE33106" i="1"/>
  <c r="AE33107" i="1"/>
  <c r="AE33108" i="1"/>
  <c r="AE33109" i="1"/>
  <c r="AE33110" i="1"/>
  <c r="AE33111" i="1"/>
  <c r="AE33112" i="1"/>
  <c r="AE33113" i="1"/>
  <c r="AE33114" i="1"/>
  <c r="AE33115" i="1"/>
  <c r="AE33116" i="1"/>
  <c r="AE33117" i="1"/>
  <c r="AE33118" i="1"/>
  <c r="AE33119" i="1"/>
  <c r="AE33120" i="1"/>
  <c r="AE33121" i="1"/>
  <c r="AE33122" i="1"/>
  <c r="AE33123" i="1"/>
  <c r="AE33124" i="1"/>
  <c r="AE33125" i="1"/>
  <c r="AE33126" i="1"/>
  <c r="AE33127" i="1"/>
  <c r="AE33128" i="1"/>
  <c r="AE33129" i="1"/>
  <c r="AE33130" i="1"/>
  <c r="AE33131" i="1"/>
  <c r="AE33132" i="1"/>
  <c r="AE33133" i="1"/>
  <c r="AE33134" i="1"/>
  <c r="AE33135" i="1"/>
  <c r="AE33136" i="1"/>
  <c r="AE33137" i="1"/>
  <c r="AE33138" i="1"/>
  <c r="AE33139" i="1"/>
  <c r="AE33140" i="1"/>
  <c r="AE33141" i="1"/>
  <c r="AE33142" i="1"/>
  <c r="AE33143" i="1"/>
  <c r="AE33144" i="1"/>
  <c r="AE33145" i="1"/>
  <c r="AE33146" i="1"/>
  <c r="AE33147" i="1"/>
  <c r="AE33148" i="1"/>
  <c r="AE33149" i="1"/>
  <c r="AE33150" i="1"/>
  <c r="AE33151" i="1"/>
  <c r="AE33152" i="1"/>
  <c r="AE33153" i="1"/>
  <c r="AE33154" i="1"/>
  <c r="AE33155" i="1"/>
  <c r="AE33156" i="1"/>
  <c r="AE33157" i="1"/>
  <c r="AE33158" i="1"/>
  <c r="AE33159" i="1"/>
  <c r="AE33160" i="1"/>
  <c r="AE33161" i="1"/>
  <c r="AE33162" i="1"/>
  <c r="AE33163" i="1"/>
  <c r="AE33164" i="1"/>
  <c r="AE33165" i="1"/>
  <c r="AE33166" i="1"/>
  <c r="AE33167" i="1"/>
  <c r="AE33168" i="1"/>
  <c r="AE33169" i="1"/>
  <c r="AE33170" i="1"/>
  <c r="AE33171" i="1"/>
  <c r="AE33172" i="1"/>
  <c r="AE33173" i="1"/>
  <c r="AE33174" i="1"/>
  <c r="AE33175" i="1"/>
  <c r="AE33176" i="1"/>
  <c r="AE33177" i="1"/>
  <c r="AE33178" i="1"/>
  <c r="AE33179" i="1"/>
  <c r="AE33180" i="1"/>
  <c r="AE33181" i="1"/>
  <c r="AE33182" i="1"/>
  <c r="AE33183" i="1"/>
  <c r="AE33184" i="1"/>
  <c r="AE33185" i="1"/>
  <c r="AE33186" i="1"/>
  <c r="AE33187" i="1"/>
  <c r="AE33188" i="1"/>
  <c r="AE33189" i="1"/>
  <c r="AE33190" i="1"/>
  <c r="AE33191" i="1"/>
  <c r="AE33192" i="1"/>
  <c r="AE33193" i="1"/>
  <c r="AE33194" i="1"/>
  <c r="AE33195" i="1"/>
  <c r="AE33196" i="1"/>
  <c r="AE33197" i="1"/>
  <c r="AE33198" i="1"/>
  <c r="AE33199" i="1"/>
  <c r="AE33200" i="1"/>
  <c r="AE33201" i="1"/>
  <c r="AE33202" i="1"/>
  <c r="AE33203" i="1"/>
  <c r="AE33204" i="1"/>
  <c r="AE33205" i="1"/>
  <c r="AE33206" i="1"/>
  <c r="AE33207" i="1"/>
  <c r="AE33208" i="1"/>
  <c r="AE33209" i="1"/>
  <c r="AE33210" i="1"/>
  <c r="AE33211" i="1"/>
  <c r="AE33212" i="1"/>
  <c r="AE33213" i="1"/>
  <c r="AE33214" i="1"/>
  <c r="AE33215" i="1"/>
  <c r="AE33216" i="1"/>
  <c r="AE33217" i="1"/>
  <c r="AE33218" i="1"/>
  <c r="AE33219" i="1"/>
  <c r="AE33220" i="1"/>
  <c r="AE33221" i="1"/>
  <c r="AE33222" i="1"/>
  <c r="AE33223" i="1"/>
  <c r="AE33224" i="1"/>
  <c r="AE33225" i="1"/>
  <c r="AE33226" i="1"/>
  <c r="AE33227" i="1"/>
  <c r="AE33228" i="1"/>
  <c r="AE33229" i="1"/>
  <c r="AE33230" i="1"/>
  <c r="AE33231" i="1"/>
  <c r="AE33232" i="1"/>
  <c r="AE33233" i="1"/>
  <c r="AE33234" i="1"/>
  <c r="AE33235" i="1"/>
  <c r="AE33236" i="1"/>
  <c r="AE33237" i="1"/>
  <c r="AE33238" i="1"/>
  <c r="AE33239" i="1"/>
  <c r="AE33240" i="1"/>
  <c r="AE33241" i="1"/>
  <c r="AE33242" i="1"/>
  <c r="AE33243" i="1"/>
  <c r="AE33244" i="1"/>
  <c r="AE33245" i="1"/>
  <c r="AE33246" i="1"/>
  <c r="AE33247" i="1"/>
  <c r="AE33248" i="1"/>
  <c r="AE33249" i="1"/>
  <c r="AE33250" i="1"/>
  <c r="AE33251" i="1"/>
  <c r="AE33252" i="1"/>
  <c r="AE33253" i="1"/>
  <c r="AE33254" i="1"/>
  <c r="AE33255" i="1"/>
  <c r="AE33256" i="1"/>
  <c r="AE33257" i="1"/>
  <c r="AE33258" i="1"/>
  <c r="AE33259" i="1"/>
  <c r="AE33260" i="1"/>
  <c r="AE33261" i="1"/>
  <c r="AE33262" i="1"/>
  <c r="AE33263" i="1"/>
  <c r="AE33264" i="1"/>
  <c r="AE33265" i="1"/>
  <c r="AE33266" i="1"/>
  <c r="AE33267" i="1"/>
  <c r="AE33268" i="1"/>
  <c r="AE33269" i="1"/>
  <c r="AE33270" i="1"/>
  <c r="AE33271" i="1"/>
  <c r="AE33272" i="1"/>
  <c r="AE33273" i="1"/>
  <c r="AE33274" i="1"/>
  <c r="AE33275" i="1"/>
  <c r="AE33276" i="1"/>
  <c r="AE33277" i="1"/>
  <c r="AE33278" i="1"/>
  <c r="AE33279" i="1"/>
  <c r="AE33280" i="1"/>
  <c r="AE33281" i="1"/>
  <c r="AE33282" i="1"/>
  <c r="AE33283" i="1"/>
  <c r="AE33284" i="1"/>
  <c r="AE33285" i="1"/>
  <c r="AE33286" i="1"/>
  <c r="AE33287" i="1"/>
  <c r="AE33288" i="1"/>
  <c r="AE33289" i="1"/>
  <c r="AE33290" i="1"/>
  <c r="AE33291" i="1"/>
  <c r="AE33292" i="1"/>
  <c r="AE33293" i="1"/>
  <c r="AE33294" i="1"/>
  <c r="AE33295" i="1"/>
  <c r="AE33296" i="1"/>
  <c r="AE33297" i="1"/>
  <c r="AE33298" i="1"/>
  <c r="AE33299" i="1"/>
  <c r="AE33300" i="1"/>
  <c r="AE33301" i="1"/>
  <c r="AE33302" i="1"/>
  <c r="AE33303" i="1"/>
  <c r="AE33304" i="1"/>
  <c r="AE33305" i="1"/>
  <c r="AE33306" i="1"/>
  <c r="AE33307" i="1"/>
  <c r="AE33308" i="1"/>
  <c r="AE33309" i="1"/>
  <c r="AE33310" i="1"/>
  <c r="AE33311" i="1"/>
  <c r="AE33312" i="1"/>
  <c r="AE33313" i="1"/>
  <c r="AE33314" i="1"/>
  <c r="AE33315" i="1"/>
  <c r="AE33316" i="1"/>
  <c r="AE33317" i="1"/>
  <c r="AE33318" i="1"/>
  <c r="AE33319" i="1"/>
  <c r="AE33320" i="1"/>
  <c r="AE33321" i="1"/>
  <c r="AE33322" i="1"/>
  <c r="AE33323" i="1"/>
  <c r="AE33324" i="1"/>
  <c r="AE33325" i="1"/>
  <c r="AE33326" i="1"/>
  <c r="AE33327" i="1"/>
  <c r="AE33328" i="1"/>
  <c r="AE33329" i="1"/>
  <c r="AE33330" i="1"/>
  <c r="AE33331" i="1"/>
  <c r="AE33332" i="1"/>
  <c r="AE33333" i="1"/>
  <c r="AE33334" i="1"/>
  <c r="AE33335" i="1"/>
  <c r="AE33336" i="1"/>
  <c r="AE33337" i="1"/>
  <c r="AE33338" i="1"/>
  <c r="AE33339" i="1"/>
  <c r="AE33340" i="1"/>
  <c r="AE33341" i="1"/>
  <c r="AE33342" i="1"/>
  <c r="AE33343" i="1"/>
  <c r="AE33344" i="1"/>
  <c r="AE33345" i="1"/>
  <c r="AE33346" i="1"/>
  <c r="AE33347" i="1"/>
  <c r="AE33348" i="1"/>
  <c r="AE33349" i="1"/>
  <c r="AE33350" i="1"/>
  <c r="AE33351" i="1"/>
  <c r="AE33352" i="1"/>
  <c r="AE33353" i="1"/>
  <c r="AE33354" i="1"/>
  <c r="AE33355" i="1"/>
  <c r="AE33356" i="1"/>
  <c r="AE33357" i="1"/>
  <c r="AE33358" i="1"/>
  <c r="AE33359" i="1"/>
  <c r="AE33360" i="1"/>
  <c r="AE33361" i="1"/>
  <c r="AE33362" i="1"/>
  <c r="AE33363" i="1"/>
  <c r="AE33364" i="1"/>
  <c r="AE33365" i="1"/>
  <c r="AE33366" i="1"/>
  <c r="AE33367" i="1"/>
  <c r="AE33368" i="1"/>
  <c r="AE33369" i="1"/>
  <c r="AE33370" i="1"/>
  <c r="AE33371" i="1"/>
  <c r="AE33372" i="1"/>
  <c r="AE33373" i="1"/>
  <c r="AE33374" i="1"/>
  <c r="AE33375" i="1"/>
  <c r="AE33376" i="1"/>
  <c r="AE33377" i="1"/>
  <c r="AE33378" i="1"/>
  <c r="AE33379" i="1"/>
  <c r="AE33380" i="1"/>
  <c r="AE33381" i="1"/>
  <c r="AE33382" i="1"/>
  <c r="AE33383" i="1"/>
  <c r="AE33384" i="1"/>
  <c r="AE33385" i="1"/>
  <c r="AE33386" i="1"/>
  <c r="AE33387" i="1"/>
  <c r="AE33388" i="1"/>
  <c r="AE33389" i="1"/>
  <c r="AE33390" i="1"/>
  <c r="AE33391" i="1"/>
  <c r="AE33392" i="1"/>
  <c r="AE33393" i="1"/>
  <c r="AE33394" i="1"/>
  <c r="AE33395" i="1"/>
  <c r="AE33396" i="1"/>
  <c r="AE33397" i="1"/>
  <c r="AE33398" i="1"/>
  <c r="AE33399" i="1"/>
  <c r="AE33400" i="1"/>
  <c r="AE33401" i="1"/>
  <c r="AE33402" i="1"/>
  <c r="AE33403" i="1"/>
  <c r="AE33404" i="1"/>
  <c r="AE33405" i="1"/>
  <c r="AE33406" i="1"/>
  <c r="AE33407" i="1"/>
  <c r="AE33408" i="1"/>
  <c r="AE33409" i="1"/>
  <c r="AE33410" i="1"/>
  <c r="AE33411" i="1"/>
  <c r="AE33412" i="1"/>
  <c r="AE33413" i="1"/>
  <c r="AE33414" i="1"/>
  <c r="AE33415" i="1"/>
  <c r="AE33416" i="1"/>
  <c r="AE33417" i="1"/>
  <c r="AE33418" i="1"/>
  <c r="AE33419" i="1"/>
  <c r="AE33420" i="1"/>
  <c r="AE33421" i="1"/>
  <c r="AE33422" i="1"/>
  <c r="AE33423" i="1"/>
  <c r="AE33424" i="1"/>
  <c r="AE33425" i="1"/>
  <c r="AE33426" i="1"/>
  <c r="AE33427" i="1"/>
  <c r="AE33428" i="1"/>
  <c r="AE33429" i="1"/>
  <c r="AE33430" i="1"/>
  <c r="AE33431" i="1"/>
  <c r="AE33432" i="1"/>
  <c r="AE33433" i="1"/>
  <c r="AE33434" i="1"/>
  <c r="AE33435" i="1"/>
  <c r="AE33436" i="1"/>
  <c r="AE33437" i="1"/>
  <c r="AE33438" i="1"/>
  <c r="AE33439" i="1"/>
  <c r="AE33440" i="1"/>
  <c r="AE33441" i="1"/>
  <c r="AE33442" i="1"/>
  <c r="AE33443" i="1"/>
  <c r="AE33444" i="1"/>
  <c r="AE33445" i="1"/>
  <c r="AE33446" i="1"/>
  <c r="AE33447" i="1"/>
  <c r="AE33448" i="1"/>
  <c r="AE33449" i="1"/>
  <c r="AE33450" i="1"/>
  <c r="AE33451" i="1"/>
  <c r="AE33452" i="1"/>
  <c r="AE33453" i="1"/>
  <c r="AE33454" i="1"/>
  <c r="AE33455" i="1"/>
  <c r="AE33456" i="1"/>
  <c r="AE33457" i="1"/>
  <c r="AE33458" i="1"/>
  <c r="AE33459" i="1"/>
  <c r="AE33460" i="1"/>
  <c r="AE33461" i="1"/>
  <c r="AE33462" i="1"/>
  <c r="AE33463" i="1"/>
  <c r="AE33464" i="1"/>
  <c r="AE33465" i="1"/>
  <c r="AE33466" i="1"/>
  <c r="AE33467" i="1"/>
  <c r="AE33468" i="1"/>
  <c r="AE33469" i="1"/>
  <c r="AE33470" i="1"/>
  <c r="AE33471" i="1"/>
  <c r="AE33472" i="1"/>
  <c r="AE33473" i="1"/>
  <c r="AE33474" i="1"/>
  <c r="AE33475" i="1"/>
  <c r="AE33476" i="1"/>
  <c r="AE33477" i="1"/>
  <c r="AE33478" i="1"/>
  <c r="AE33479" i="1"/>
  <c r="AE33480" i="1"/>
  <c r="AE33481" i="1"/>
  <c r="AE33482" i="1"/>
  <c r="AE33483" i="1"/>
  <c r="AE33484" i="1"/>
  <c r="AE33485" i="1"/>
  <c r="AE33486" i="1"/>
  <c r="AE33487" i="1"/>
  <c r="AE33488" i="1"/>
  <c r="AE33489" i="1"/>
  <c r="AE33490" i="1"/>
  <c r="AE33491" i="1"/>
  <c r="AE33492" i="1"/>
  <c r="AE33493" i="1"/>
  <c r="AE33494" i="1"/>
  <c r="AE33495" i="1"/>
  <c r="AE33496" i="1"/>
  <c r="AE33497" i="1"/>
  <c r="AE33498" i="1"/>
  <c r="AE33499" i="1"/>
  <c r="AE33500" i="1"/>
  <c r="AE33501" i="1"/>
  <c r="AE33502" i="1"/>
  <c r="AE33503" i="1"/>
  <c r="AE33504" i="1"/>
  <c r="AE33505" i="1"/>
  <c r="AE33506" i="1"/>
  <c r="AE33507" i="1"/>
  <c r="AE33508" i="1"/>
  <c r="AE33509" i="1"/>
  <c r="AE33510" i="1"/>
  <c r="AE33511" i="1"/>
  <c r="AE33512" i="1"/>
  <c r="AE33513" i="1"/>
  <c r="AE33514" i="1"/>
  <c r="AE33515" i="1"/>
  <c r="AE33516" i="1"/>
  <c r="AE33517" i="1"/>
  <c r="AE33518" i="1"/>
  <c r="AE33519" i="1"/>
  <c r="AE33520" i="1"/>
  <c r="AE33521" i="1"/>
  <c r="AE33522" i="1"/>
  <c r="AE33523" i="1"/>
  <c r="AE33524" i="1"/>
  <c r="AE33525" i="1"/>
  <c r="AE33526" i="1"/>
  <c r="AE33527" i="1"/>
  <c r="AE33528" i="1"/>
  <c r="AE33529" i="1"/>
  <c r="AE33530" i="1"/>
  <c r="AE33531" i="1"/>
  <c r="AE33532" i="1"/>
  <c r="AE33533" i="1"/>
  <c r="AE33534" i="1"/>
  <c r="AE33535" i="1"/>
  <c r="AE33536" i="1"/>
  <c r="AE33537" i="1"/>
  <c r="AE33538" i="1"/>
  <c r="AE33539" i="1"/>
  <c r="AE33540" i="1"/>
  <c r="AE33541" i="1"/>
  <c r="AE33542" i="1"/>
  <c r="AE33543" i="1"/>
  <c r="AE33544" i="1"/>
  <c r="AE33545" i="1"/>
  <c r="AE33546" i="1"/>
  <c r="AE33547" i="1"/>
  <c r="AE33548" i="1"/>
  <c r="AE33549" i="1"/>
  <c r="AE33550" i="1"/>
  <c r="AE33551" i="1"/>
  <c r="AE33552" i="1"/>
  <c r="AE33553" i="1"/>
  <c r="AE33554" i="1"/>
  <c r="AE33555" i="1"/>
  <c r="AE33556" i="1"/>
  <c r="AE33557" i="1"/>
  <c r="AE33558" i="1"/>
  <c r="AE33559" i="1"/>
  <c r="AE33560" i="1"/>
  <c r="AE33561" i="1"/>
  <c r="AE33562" i="1"/>
  <c r="AE33563" i="1"/>
  <c r="AE33564" i="1"/>
  <c r="AE33565" i="1"/>
  <c r="AE33566" i="1"/>
  <c r="AE33567" i="1"/>
  <c r="AE33568" i="1"/>
  <c r="AE33569" i="1"/>
  <c r="AE33570" i="1"/>
  <c r="AE33571" i="1"/>
  <c r="AE33572" i="1"/>
  <c r="AE33573" i="1"/>
  <c r="AE33574" i="1"/>
  <c r="AE33575" i="1"/>
  <c r="AE33576" i="1"/>
  <c r="AE33577" i="1"/>
  <c r="AE33578" i="1"/>
  <c r="AE33579" i="1"/>
  <c r="AE33580" i="1"/>
  <c r="AE33581" i="1"/>
  <c r="AE33582" i="1"/>
  <c r="AE33583" i="1"/>
  <c r="AE33584" i="1"/>
  <c r="AE33585" i="1"/>
  <c r="AE33586" i="1"/>
  <c r="AE33587" i="1"/>
  <c r="AE33588" i="1"/>
  <c r="AE33589" i="1"/>
  <c r="AE33590" i="1"/>
  <c r="AE33591" i="1"/>
  <c r="AE33592" i="1"/>
  <c r="AE33593" i="1"/>
  <c r="AE33594" i="1"/>
  <c r="AE33595" i="1"/>
  <c r="AE33596" i="1"/>
  <c r="AE33597" i="1"/>
  <c r="AE33598" i="1"/>
  <c r="AE33599" i="1"/>
  <c r="AE33600" i="1"/>
  <c r="AE33601" i="1"/>
  <c r="AE33602" i="1"/>
  <c r="AE33603" i="1"/>
  <c r="AE33604" i="1"/>
  <c r="AE33605" i="1"/>
  <c r="AE33606" i="1"/>
  <c r="AE33607" i="1"/>
  <c r="AE33608" i="1"/>
  <c r="AE33609" i="1"/>
  <c r="AE33610" i="1"/>
  <c r="AE33611" i="1"/>
  <c r="AE33612" i="1"/>
  <c r="AE33613" i="1"/>
  <c r="AE33614" i="1"/>
  <c r="AE33615" i="1"/>
  <c r="AE33616" i="1"/>
  <c r="AE33617" i="1"/>
  <c r="AE33618" i="1"/>
  <c r="AE33619" i="1"/>
  <c r="AE33620" i="1"/>
  <c r="AE33621" i="1"/>
  <c r="AE33622" i="1"/>
  <c r="AE33623" i="1"/>
  <c r="AE33624" i="1"/>
  <c r="AE33625" i="1"/>
  <c r="AE33626" i="1"/>
  <c r="AE33627" i="1"/>
  <c r="AE33628" i="1"/>
  <c r="AE33629" i="1"/>
  <c r="AE33630" i="1"/>
  <c r="AE33631" i="1"/>
  <c r="AE33632" i="1"/>
  <c r="AE33633" i="1"/>
  <c r="AE33634" i="1"/>
  <c r="AE33635" i="1"/>
  <c r="AE33636" i="1"/>
  <c r="AE33637" i="1"/>
  <c r="AE33638" i="1"/>
  <c r="AE33639" i="1"/>
  <c r="AE33640" i="1"/>
  <c r="AE33641" i="1"/>
  <c r="AE33642" i="1"/>
  <c r="AE33643" i="1"/>
  <c r="AE33644" i="1"/>
  <c r="AE33645" i="1"/>
  <c r="AE33646" i="1"/>
  <c r="AE33647" i="1"/>
  <c r="AE33648" i="1"/>
  <c r="AE33649" i="1"/>
  <c r="AE33650" i="1"/>
  <c r="AE33651" i="1"/>
  <c r="AE33652" i="1"/>
  <c r="AE33653" i="1"/>
  <c r="AE33654" i="1"/>
  <c r="AE33655" i="1"/>
  <c r="AE33656" i="1"/>
  <c r="AE33657" i="1"/>
  <c r="AE33658" i="1"/>
  <c r="AE33659" i="1"/>
  <c r="AE33660" i="1"/>
  <c r="AE33661" i="1"/>
  <c r="AE33662" i="1"/>
  <c r="AE33663" i="1"/>
  <c r="AE33664" i="1"/>
  <c r="AE33665" i="1"/>
  <c r="AE33666" i="1"/>
  <c r="AE33667" i="1"/>
  <c r="AE33668" i="1"/>
  <c r="AE33669" i="1"/>
  <c r="AE33670" i="1"/>
  <c r="AE33671" i="1"/>
  <c r="AE33672" i="1"/>
  <c r="AE33673" i="1"/>
  <c r="AE33674" i="1"/>
  <c r="AE33675" i="1"/>
  <c r="AE33676" i="1"/>
  <c r="AE33677" i="1"/>
  <c r="AE33678" i="1"/>
  <c r="AE33679" i="1"/>
  <c r="AE33680" i="1"/>
  <c r="AE33681" i="1"/>
  <c r="AE33682" i="1"/>
  <c r="AE33683" i="1"/>
  <c r="AE33684" i="1"/>
  <c r="AE33685" i="1"/>
  <c r="AE33686" i="1"/>
  <c r="AE33687" i="1"/>
  <c r="AE33688" i="1"/>
  <c r="AE33689" i="1"/>
  <c r="AE33690" i="1"/>
  <c r="AE33691" i="1"/>
  <c r="AE33692" i="1"/>
  <c r="AE33693" i="1"/>
  <c r="AE33694" i="1"/>
  <c r="AE33695" i="1"/>
  <c r="AE33696" i="1"/>
  <c r="AE33697" i="1"/>
  <c r="AE33698" i="1"/>
  <c r="AE33699" i="1"/>
  <c r="AE33700" i="1"/>
  <c r="AE33701" i="1"/>
  <c r="AE33702" i="1"/>
  <c r="AE33703" i="1"/>
  <c r="AE33704" i="1"/>
  <c r="AE33705" i="1"/>
  <c r="AE33706" i="1"/>
  <c r="AE33707" i="1"/>
  <c r="AE33708" i="1"/>
  <c r="AE33709" i="1"/>
  <c r="AE33710" i="1"/>
  <c r="AE33711" i="1"/>
  <c r="AE33712" i="1"/>
  <c r="AE33713" i="1"/>
  <c r="AE33714" i="1"/>
  <c r="AE33715" i="1"/>
  <c r="AE33716" i="1"/>
  <c r="AE33717" i="1"/>
  <c r="AE33718" i="1"/>
  <c r="AE33719" i="1"/>
  <c r="AE33720" i="1"/>
  <c r="AE33721" i="1"/>
  <c r="AE33722" i="1"/>
  <c r="AE33723" i="1"/>
  <c r="AE33724" i="1"/>
  <c r="AE33725" i="1"/>
  <c r="AE33726" i="1"/>
  <c r="AE33727" i="1"/>
  <c r="AE33728" i="1"/>
  <c r="AE33729" i="1"/>
  <c r="AE33730" i="1"/>
  <c r="AE33731" i="1"/>
  <c r="AE33732" i="1"/>
  <c r="AE33733" i="1"/>
  <c r="AE33734" i="1"/>
  <c r="AE33735" i="1"/>
  <c r="AE33736" i="1"/>
  <c r="AE33737" i="1"/>
  <c r="AE33738" i="1"/>
  <c r="AE33739" i="1"/>
  <c r="AE33740" i="1"/>
  <c r="AE33741" i="1"/>
  <c r="AE33742" i="1"/>
  <c r="AE33743" i="1"/>
  <c r="AE33744" i="1"/>
  <c r="AE33745" i="1"/>
  <c r="AE33746" i="1"/>
  <c r="AE33747" i="1"/>
  <c r="AE33748" i="1"/>
  <c r="AE33749" i="1"/>
  <c r="AE33750" i="1"/>
  <c r="AE33751" i="1"/>
  <c r="AE33752" i="1"/>
  <c r="AE33753" i="1"/>
  <c r="AE33754" i="1"/>
  <c r="AE33755" i="1"/>
  <c r="AE33756" i="1"/>
  <c r="AE33757" i="1"/>
  <c r="AE33758" i="1"/>
  <c r="AE33759" i="1"/>
  <c r="AE33760" i="1"/>
  <c r="AE33761" i="1"/>
  <c r="AE33762" i="1"/>
  <c r="AE33763" i="1"/>
  <c r="AE33764" i="1"/>
  <c r="AE33765" i="1"/>
  <c r="AE33766" i="1"/>
  <c r="AE33767" i="1"/>
  <c r="AE33768" i="1"/>
  <c r="AE33769" i="1"/>
  <c r="AE33770" i="1"/>
  <c r="AE33771" i="1"/>
  <c r="AE33772" i="1"/>
  <c r="AE33773" i="1"/>
  <c r="AE33774" i="1"/>
  <c r="AE33775" i="1"/>
  <c r="AE33776" i="1"/>
  <c r="AE33777" i="1"/>
  <c r="AE33778" i="1"/>
  <c r="AE33779" i="1"/>
  <c r="AE33780" i="1"/>
  <c r="AE33781" i="1"/>
  <c r="AE33782" i="1"/>
  <c r="AE33783" i="1"/>
  <c r="AE33784" i="1"/>
  <c r="AE33785" i="1"/>
  <c r="AE33786" i="1"/>
  <c r="AE33787" i="1"/>
  <c r="AE33788" i="1"/>
  <c r="AE33789" i="1"/>
  <c r="AE33790" i="1"/>
  <c r="AE33791" i="1"/>
  <c r="AE33792" i="1"/>
  <c r="AE33793" i="1"/>
  <c r="AE33794" i="1"/>
  <c r="AE33795" i="1"/>
  <c r="AE33796" i="1"/>
  <c r="AE33797" i="1"/>
  <c r="AE33798" i="1"/>
  <c r="AE33799" i="1"/>
  <c r="AE33800" i="1"/>
  <c r="AE33801" i="1"/>
  <c r="AE33802" i="1"/>
  <c r="AE33803" i="1"/>
  <c r="AE33804" i="1"/>
  <c r="AE33805" i="1"/>
  <c r="AE33806" i="1"/>
  <c r="AE33807" i="1"/>
  <c r="AE33808" i="1"/>
  <c r="AE33809" i="1"/>
  <c r="AE33810" i="1"/>
  <c r="AE33811" i="1"/>
  <c r="AE33812" i="1"/>
  <c r="AE33813" i="1"/>
  <c r="AE33814" i="1"/>
  <c r="AE33815" i="1"/>
  <c r="AE33816" i="1"/>
  <c r="AE33817" i="1"/>
  <c r="AE33818" i="1"/>
  <c r="AE33819" i="1"/>
  <c r="AE33820" i="1"/>
  <c r="AE33821" i="1"/>
  <c r="AE33822" i="1"/>
  <c r="AE33823" i="1"/>
  <c r="AE33824" i="1"/>
  <c r="AE33825" i="1"/>
  <c r="AE33826" i="1"/>
  <c r="AE33827" i="1"/>
  <c r="AE33828" i="1"/>
  <c r="AE33829" i="1"/>
  <c r="AE33830" i="1"/>
  <c r="AE33831" i="1"/>
  <c r="AE33832" i="1"/>
  <c r="AE33833" i="1"/>
  <c r="AE33834" i="1"/>
  <c r="AE33835" i="1"/>
  <c r="AE33836" i="1"/>
  <c r="AE33837" i="1"/>
  <c r="AE33838" i="1"/>
  <c r="AE33839" i="1"/>
  <c r="AE33840" i="1"/>
  <c r="AE33841" i="1"/>
  <c r="AE33842" i="1"/>
  <c r="AE33843" i="1"/>
  <c r="AE33844" i="1"/>
  <c r="AE33845" i="1"/>
  <c r="AE33846" i="1"/>
  <c r="AE33847" i="1"/>
  <c r="AE33848" i="1"/>
  <c r="AE33849" i="1"/>
  <c r="AE33850" i="1"/>
  <c r="AE33851" i="1"/>
  <c r="AE33852" i="1"/>
  <c r="AE33853" i="1"/>
  <c r="AE33854" i="1"/>
  <c r="AE33855" i="1"/>
  <c r="AE33856" i="1"/>
  <c r="AE33857" i="1"/>
  <c r="AE33858" i="1"/>
  <c r="AE33859" i="1"/>
  <c r="AE33860" i="1"/>
  <c r="AE33861" i="1"/>
  <c r="AE33862" i="1"/>
  <c r="AE33863" i="1"/>
  <c r="AE33864" i="1"/>
  <c r="AE33865" i="1"/>
  <c r="AE33866" i="1"/>
  <c r="AE33867" i="1"/>
  <c r="AE33868" i="1"/>
  <c r="AE33869" i="1"/>
  <c r="AE33870" i="1"/>
  <c r="AE33871" i="1"/>
  <c r="AE33872" i="1"/>
  <c r="AE33873" i="1"/>
  <c r="AE33874" i="1"/>
  <c r="AE33875" i="1"/>
  <c r="AE33876" i="1"/>
  <c r="AE33877" i="1"/>
  <c r="AE33878" i="1"/>
  <c r="AE33879" i="1"/>
  <c r="AE33880" i="1"/>
  <c r="AE33881" i="1"/>
  <c r="AE33882" i="1"/>
  <c r="AE33883" i="1"/>
  <c r="AE33884" i="1"/>
  <c r="AE33885" i="1"/>
  <c r="AE33886" i="1"/>
  <c r="AE33887" i="1"/>
  <c r="AE33888" i="1"/>
  <c r="AE33889" i="1"/>
  <c r="AE33890" i="1"/>
  <c r="AE33891" i="1"/>
  <c r="AE33892" i="1"/>
  <c r="AE33893" i="1"/>
  <c r="AE33894" i="1"/>
  <c r="AE33895" i="1"/>
  <c r="AE33896" i="1"/>
  <c r="AE33897" i="1"/>
  <c r="AE33898" i="1"/>
  <c r="AE33899" i="1"/>
  <c r="AE33900" i="1"/>
  <c r="AE33901" i="1"/>
  <c r="AE33902" i="1"/>
  <c r="AE33903" i="1"/>
  <c r="AE33904" i="1"/>
  <c r="AE33905" i="1"/>
  <c r="AE33906" i="1"/>
  <c r="AE33907" i="1"/>
  <c r="AE33908" i="1"/>
  <c r="AE33909" i="1"/>
  <c r="AE33910" i="1"/>
  <c r="AE33911" i="1"/>
  <c r="AE33912" i="1"/>
  <c r="AE33913" i="1"/>
  <c r="AE33914" i="1"/>
  <c r="AE33915" i="1"/>
  <c r="AE33916" i="1"/>
  <c r="AE33917" i="1"/>
  <c r="AE33918" i="1"/>
  <c r="AE33919" i="1"/>
  <c r="AE33920" i="1"/>
  <c r="AE33921" i="1"/>
  <c r="AE33922" i="1"/>
  <c r="AE33923" i="1"/>
  <c r="AE33924" i="1"/>
  <c r="AE33925" i="1"/>
  <c r="AE33926" i="1"/>
  <c r="AE33927" i="1"/>
  <c r="AE33928" i="1"/>
  <c r="AE33929" i="1"/>
  <c r="AE33930" i="1"/>
  <c r="AE33931" i="1"/>
  <c r="AE33932" i="1"/>
  <c r="AE33933" i="1"/>
  <c r="AE33934" i="1"/>
  <c r="AE33935" i="1"/>
  <c r="AE33936" i="1"/>
  <c r="AE33937" i="1"/>
  <c r="AE33938" i="1"/>
  <c r="AE33939" i="1"/>
  <c r="AE33940" i="1"/>
  <c r="AE33941" i="1"/>
  <c r="AE33942" i="1"/>
  <c r="AE33943" i="1"/>
  <c r="AE33944" i="1"/>
  <c r="AE33945" i="1"/>
  <c r="AE33946" i="1"/>
  <c r="AE33947" i="1"/>
  <c r="AE33948" i="1"/>
  <c r="AE33949" i="1"/>
  <c r="AE33950" i="1"/>
  <c r="AE33951" i="1"/>
  <c r="AE33952" i="1"/>
  <c r="AE33953" i="1"/>
  <c r="AE33954" i="1"/>
  <c r="AE33955" i="1"/>
  <c r="AE33956" i="1"/>
  <c r="AE33957" i="1"/>
  <c r="AE33958" i="1"/>
  <c r="AE33959" i="1"/>
  <c r="AE33960" i="1"/>
  <c r="AE33961" i="1"/>
  <c r="AE33962" i="1"/>
  <c r="AE33963" i="1"/>
  <c r="AE33964" i="1"/>
  <c r="AE33965" i="1"/>
  <c r="AE33966" i="1"/>
  <c r="AE33967" i="1"/>
  <c r="AE33968" i="1"/>
  <c r="AE33969" i="1"/>
  <c r="AE33970" i="1"/>
  <c r="AE33971" i="1"/>
  <c r="AE33972" i="1"/>
  <c r="AE33973" i="1"/>
  <c r="AE33974" i="1"/>
  <c r="AE33975" i="1"/>
  <c r="AE33976" i="1"/>
  <c r="AE33977" i="1"/>
  <c r="AE33978" i="1"/>
  <c r="AE33979" i="1"/>
  <c r="AE33980" i="1"/>
  <c r="AE33981" i="1"/>
  <c r="AE33982" i="1"/>
  <c r="AE33983" i="1"/>
  <c r="AE33984" i="1"/>
  <c r="AE33985" i="1"/>
  <c r="AE33986" i="1"/>
  <c r="AE33987" i="1"/>
  <c r="AE33988" i="1"/>
  <c r="AE33989" i="1"/>
  <c r="AE33990" i="1"/>
  <c r="AE33991" i="1"/>
  <c r="AE33992" i="1"/>
  <c r="AE33993" i="1"/>
  <c r="AE33994" i="1"/>
  <c r="AE33995" i="1"/>
  <c r="AE33996" i="1"/>
  <c r="AE33997" i="1"/>
  <c r="AE33998" i="1"/>
  <c r="AE33999" i="1"/>
  <c r="AE34000" i="1"/>
  <c r="AE34001" i="1"/>
  <c r="AE34002" i="1"/>
  <c r="AE34003" i="1"/>
  <c r="AE34004" i="1"/>
  <c r="AE34005" i="1"/>
  <c r="AE34006" i="1"/>
  <c r="AE34007" i="1"/>
  <c r="AE34008" i="1"/>
  <c r="AE34009" i="1"/>
  <c r="AE34010" i="1"/>
  <c r="AE34011" i="1"/>
  <c r="AE34012" i="1"/>
  <c r="AE34013" i="1"/>
  <c r="AE34014" i="1"/>
  <c r="AE34015" i="1"/>
  <c r="AE34016" i="1"/>
  <c r="AE34017" i="1"/>
  <c r="AE34018" i="1"/>
  <c r="AE34019" i="1"/>
  <c r="AE34020" i="1"/>
  <c r="AE34021" i="1"/>
  <c r="AE34022" i="1"/>
  <c r="AE34023" i="1"/>
  <c r="AE34024" i="1"/>
  <c r="AE34025" i="1"/>
  <c r="AE34026" i="1"/>
  <c r="AE34027" i="1"/>
  <c r="AE34028" i="1"/>
  <c r="AE34029" i="1"/>
  <c r="AE34030" i="1"/>
  <c r="AE34031" i="1"/>
  <c r="AE34032" i="1"/>
  <c r="AE34033" i="1"/>
  <c r="AE34034" i="1"/>
  <c r="AE34035" i="1"/>
  <c r="AE34036" i="1"/>
  <c r="AE34037" i="1"/>
  <c r="AE34038" i="1"/>
  <c r="AE34039" i="1"/>
  <c r="AE34040" i="1"/>
  <c r="AE34041" i="1"/>
  <c r="AE34042" i="1"/>
  <c r="AE34043" i="1"/>
  <c r="AE34044" i="1"/>
  <c r="AE34045" i="1"/>
  <c r="AE34046" i="1"/>
  <c r="AE34047" i="1"/>
  <c r="AE34048" i="1"/>
  <c r="AE34049" i="1"/>
  <c r="AE34050" i="1"/>
  <c r="AE34051" i="1"/>
  <c r="AE34052" i="1"/>
  <c r="AE34053" i="1"/>
  <c r="AE34054" i="1"/>
  <c r="AE34055" i="1"/>
  <c r="AE34056" i="1"/>
  <c r="AE34057" i="1"/>
  <c r="AE34058" i="1"/>
  <c r="AE34059" i="1"/>
  <c r="AE34060" i="1"/>
  <c r="AE34061" i="1"/>
  <c r="AE34062" i="1"/>
  <c r="AE34063" i="1"/>
  <c r="AE34064" i="1"/>
  <c r="AE34065" i="1"/>
  <c r="AE34066" i="1"/>
  <c r="AE34067" i="1"/>
  <c r="AE34068" i="1"/>
  <c r="AE34069" i="1"/>
  <c r="AE34070" i="1"/>
  <c r="AE34071" i="1"/>
  <c r="AE34072" i="1"/>
  <c r="AE34073" i="1"/>
  <c r="AE34074" i="1"/>
  <c r="AE34075" i="1"/>
  <c r="AE34076" i="1"/>
  <c r="AE34077" i="1"/>
  <c r="AE34078" i="1"/>
  <c r="AE34079" i="1"/>
  <c r="AE34080" i="1"/>
  <c r="AE34081" i="1"/>
  <c r="AE34082" i="1"/>
  <c r="AE34083" i="1"/>
  <c r="AE34084" i="1"/>
  <c r="AE34085" i="1"/>
  <c r="AE34086" i="1"/>
  <c r="AE34087" i="1"/>
  <c r="AE34088" i="1"/>
  <c r="AE34089" i="1"/>
  <c r="AE34090" i="1"/>
  <c r="AE34091" i="1"/>
  <c r="AE34092" i="1"/>
  <c r="AE34093" i="1"/>
  <c r="AE34094" i="1"/>
  <c r="AE34095" i="1"/>
  <c r="AE34096" i="1"/>
  <c r="AE34097" i="1"/>
  <c r="AE34098" i="1"/>
  <c r="AE34099" i="1"/>
  <c r="AE34100" i="1"/>
  <c r="AE34101" i="1"/>
  <c r="AE34102" i="1"/>
  <c r="AE34103" i="1"/>
  <c r="AE34104" i="1"/>
  <c r="AE34105" i="1"/>
  <c r="AE34106" i="1"/>
  <c r="AE34107" i="1"/>
  <c r="AE34108" i="1"/>
  <c r="AE34109" i="1"/>
  <c r="AE34110" i="1"/>
  <c r="AE34111" i="1"/>
  <c r="AE34112" i="1"/>
  <c r="AE34113" i="1"/>
  <c r="AE34114" i="1"/>
  <c r="AE34115" i="1"/>
  <c r="AE34116" i="1"/>
  <c r="AE34117" i="1"/>
  <c r="AE34118" i="1"/>
  <c r="AE34119" i="1"/>
  <c r="AE34120" i="1"/>
  <c r="AE34121" i="1"/>
  <c r="AE34122" i="1"/>
  <c r="AE34123" i="1"/>
  <c r="AE34124" i="1"/>
  <c r="AE34125" i="1"/>
  <c r="AE34126" i="1"/>
  <c r="AE34127" i="1"/>
  <c r="AE34128" i="1"/>
  <c r="AE34129" i="1"/>
  <c r="AE34130" i="1"/>
  <c r="AE34131" i="1"/>
  <c r="AE34132" i="1"/>
  <c r="AE34133" i="1"/>
  <c r="AE34134" i="1"/>
  <c r="AE34135" i="1"/>
  <c r="AE34136" i="1"/>
  <c r="AE34137" i="1"/>
  <c r="AE34138" i="1"/>
  <c r="AE34139" i="1"/>
  <c r="AE34140" i="1"/>
  <c r="AE34141" i="1"/>
  <c r="AE34142" i="1"/>
  <c r="AE34143" i="1"/>
  <c r="AE34144" i="1"/>
  <c r="AE34145" i="1"/>
  <c r="AE34146" i="1"/>
  <c r="AE34147" i="1"/>
  <c r="AE34148" i="1"/>
  <c r="AE34149" i="1"/>
  <c r="AE34150" i="1"/>
  <c r="AE34151" i="1"/>
  <c r="AE34152" i="1"/>
  <c r="AE34153" i="1"/>
  <c r="AE34154" i="1"/>
  <c r="AE34155" i="1"/>
  <c r="AE34156" i="1"/>
  <c r="AE34157" i="1"/>
  <c r="AE34158" i="1"/>
  <c r="AE34159" i="1"/>
  <c r="AE34160" i="1"/>
  <c r="AE34161" i="1"/>
  <c r="AE34162" i="1"/>
  <c r="AE34163" i="1"/>
  <c r="AE34164" i="1"/>
  <c r="AE34165" i="1"/>
  <c r="AE34166" i="1"/>
  <c r="AE34167" i="1"/>
  <c r="AE34168" i="1"/>
  <c r="AE34169" i="1"/>
  <c r="AE34170" i="1"/>
  <c r="AE34171" i="1"/>
  <c r="AE34172" i="1"/>
  <c r="AE34173" i="1"/>
  <c r="AE34174" i="1"/>
  <c r="AE34175" i="1"/>
  <c r="AE34176" i="1"/>
  <c r="AE34177" i="1"/>
  <c r="AE34178" i="1"/>
  <c r="AE34179" i="1"/>
  <c r="AE34180" i="1"/>
  <c r="AE34181" i="1"/>
  <c r="AE34182" i="1"/>
  <c r="AE34183" i="1"/>
  <c r="AE34184" i="1"/>
  <c r="AE34185" i="1"/>
  <c r="AE34186" i="1"/>
  <c r="AE34187" i="1"/>
  <c r="AE34188" i="1"/>
  <c r="AE34189" i="1"/>
  <c r="AE34190" i="1"/>
  <c r="AE34191" i="1"/>
  <c r="AE34192" i="1"/>
  <c r="AE34193" i="1"/>
  <c r="AE34194" i="1"/>
  <c r="AE34195" i="1"/>
  <c r="AE34196" i="1"/>
  <c r="AE34197" i="1"/>
  <c r="AE34198" i="1"/>
  <c r="AE34199" i="1"/>
  <c r="AE34200" i="1"/>
  <c r="AE34201" i="1"/>
  <c r="AE34202" i="1"/>
  <c r="AE34203" i="1"/>
  <c r="AE34204" i="1"/>
  <c r="AE34205" i="1"/>
  <c r="AE34206" i="1"/>
  <c r="AE34207" i="1"/>
  <c r="AE34208" i="1"/>
  <c r="AE34209" i="1"/>
  <c r="AE34210" i="1"/>
  <c r="AE34211" i="1"/>
  <c r="AE34212" i="1"/>
  <c r="AE34213" i="1"/>
  <c r="AE34214" i="1"/>
  <c r="AE34215" i="1"/>
  <c r="AE34216" i="1"/>
  <c r="AE34217" i="1"/>
  <c r="AE34218" i="1"/>
  <c r="AE34219" i="1"/>
  <c r="AE34220" i="1"/>
  <c r="AE34221" i="1"/>
  <c r="AE34222" i="1"/>
  <c r="AE34223" i="1"/>
  <c r="AE34224" i="1"/>
  <c r="AE34225" i="1"/>
  <c r="AE34226" i="1"/>
  <c r="AE34227" i="1"/>
  <c r="AE34228" i="1"/>
  <c r="AE34229" i="1"/>
  <c r="AE34230" i="1"/>
  <c r="AE34231" i="1"/>
  <c r="AE34232" i="1"/>
  <c r="AE34233" i="1"/>
  <c r="AE34234" i="1"/>
  <c r="AE34235" i="1"/>
  <c r="AE34236" i="1"/>
  <c r="AE34237" i="1"/>
  <c r="AE34238" i="1"/>
  <c r="AE34239" i="1"/>
  <c r="AE34240" i="1"/>
  <c r="AE34241" i="1"/>
  <c r="AE34242" i="1"/>
  <c r="AE34243" i="1"/>
  <c r="AE34244" i="1"/>
  <c r="AE34245" i="1"/>
  <c r="AE34246" i="1"/>
  <c r="AE34247" i="1"/>
  <c r="AE34248" i="1"/>
  <c r="AE34249" i="1"/>
  <c r="AE34250" i="1"/>
  <c r="AE34251" i="1"/>
  <c r="AE34252" i="1"/>
  <c r="AE34253" i="1"/>
  <c r="AE34254" i="1"/>
  <c r="AE34255" i="1"/>
  <c r="AE34256" i="1"/>
  <c r="AE34257" i="1"/>
  <c r="AE34258" i="1"/>
  <c r="AE34259" i="1"/>
  <c r="AE34260" i="1"/>
  <c r="AE34261" i="1"/>
  <c r="AE34262" i="1"/>
  <c r="AE34263" i="1"/>
  <c r="AE34264" i="1"/>
  <c r="AE34265" i="1"/>
  <c r="AE34266" i="1"/>
  <c r="AE34267" i="1"/>
  <c r="AE34268" i="1"/>
  <c r="AE34269" i="1"/>
  <c r="AE34270" i="1"/>
  <c r="AE34271" i="1"/>
  <c r="AE34272" i="1"/>
  <c r="AE34273" i="1"/>
  <c r="AE34274" i="1"/>
  <c r="AE34275" i="1"/>
  <c r="AE34276" i="1"/>
  <c r="AE34277" i="1"/>
  <c r="AE34278" i="1"/>
  <c r="AE34279" i="1"/>
  <c r="AE34280" i="1"/>
  <c r="AE34281" i="1"/>
  <c r="AE34282" i="1"/>
  <c r="AE34283" i="1"/>
  <c r="AE34284" i="1"/>
  <c r="AE34285" i="1"/>
  <c r="AE34286" i="1"/>
  <c r="AE34287" i="1"/>
  <c r="AE34288" i="1"/>
  <c r="AE34289" i="1"/>
  <c r="AE34290" i="1"/>
  <c r="AE34291" i="1"/>
  <c r="AE34292" i="1"/>
  <c r="AE34293" i="1"/>
  <c r="AE34294" i="1"/>
  <c r="AE34295" i="1"/>
  <c r="AE34296" i="1"/>
  <c r="AE34297" i="1"/>
  <c r="AE34298" i="1"/>
  <c r="AE34299" i="1"/>
  <c r="AE34300" i="1"/>
  <c r="AE34301" i="1"/>
  <c r="AE34302" i="1"/>
  <c r="AE34303" i="1"/>
  <c r="AE34304" i="1"/>
  <c r="AE34305" i="1"/>
  <c r="AE34306" i="1"/>
  <c r="AE34307" i="1"/>
  <c r="AE34308" i="1"/>
  <c r="AE34309" i="1"/>
  <c r="AE34310" i="1"/>
  <c r="AE34311" i="1"/>
  <c r="AE34312" i="1"/>
  <c r="AE34313" i="1"/>
  <c r="AE34314" i="1"/>
  <c r="AE34315" i="1"/>
  <c r="AE34316" i="1"/>
  <c r="AE34317" i="1"/>
  <c r="AE34318" i="1"/>
  <c r="AE34319" i="1"/>
  <c r="AE34320" i="1"/>
  <c r="AE34321" i="1"/>
  <c r="AE34322" i="1"/>
  <c r="AE34323" i="1"/>
  <c r="AE34324" i="1"/>
  <c r="AE34325" i="1"/>
  <c r="AE34326" i="1"/>
  <c r="AE34327" i="1"/>
  <c r="AE34328" i="1"/>
  <c r="AE34329" i="1"/>
  <c r="AE34330" i="1"/>
  <c r="AE34331" i="1"/>
  <c r="AE34332" i="1"/>
  <c r="AE34333" i="1"/>
  <c r="AE34334" i="1"/>
  <c r="AE34335" i="1"/>
  <c r="AE34336" i="1"/>
  <c r="AE34337" i="1"/>
  <c r="AE34338" i="1"/>
  <c r="AE34339" i="1"/>
  <c r="AE34340" i="1"/>
  <c r="AE34341" i="1"/>
  <c r="AE34342" i="1"/>
  <c r="AE34343" i="1"/>
  <c r="AE34344" i="1"/>
  <c r="AE34345" i="1"/>
  <c r="AE34346" i="1"/>
  <c r="AE34347" i="1"/>
  <c r="AE34348" i="1"/>
  <c r="AE34349" i="1"/>
  <c r="AE34350" i="1"/>
  <c r="AE34351" i="1"/>
  <c r="AE34352" i="1"/>
  <c r="AE34353" i="1"/>
  <c r="AE34354" i="1"/>
  <c r="AE34355" i="1"/>
  <c r="AE34356" i="1"/>
  <c r="AE34357" i="1"/>
  <c r="AE34358" i="1"/>
  <c r="AE34359" i="1"/>
  <c r="AE34360" i="1"/>
  <c r="AE34361" i="1"/>
  <c r="AE34362" i="1"/>
  <c r="AE34363" i="1"/>
  <c r="AE34364" i="1"/>
  <c r="AE34365" i="1"/>
  <c r="AE34366" i="1"/>
  <c r="AE34367" i="1"/>
  <c r="AE34368" i="1"/>
  <c r="AE34369" i="1"/>
  <c r="AE34370" i="1"/>
  <c r="AE34371" i="1"/>
  <c r="AE34372" i="1"/>
  <c r="AE34373" i="1"/>
  <c r="AE34374" i="1"/>
  <c r="AE34375" i="1"/>
  <c r="AE34376" i="1"/>
  <c r="AE34377" i="1"/>
  <c r="AE34378" i="1"/>
  <c r="AE34379" i="1"/>
  <c r="AE34380" i="1"/>
  <c r="AE34381" i="1"/>
  <c r="AE34382" i="1"/>
  <c r="AE34383" i="1"/>
  <c r="AE34384" i="1"/>
  <c r="AE34385" i="1"/>
  <c r="AE34386" i="1"/>
  <c r="AE34387" i="1"/>
  <c r="AE34388" i="1"/>
  <c r="AE34389" i="1"/>
  <c r="AE34390" i="1"/>
  <c r="AE34391" i="1"/>
  <c r="AE34392" i="1"/>
  <c r="AE34393" i="1"/>
  <c r="AE34394" i="1"/>
  <c r="AE34395" i="1"/>
  <c r="AE34396" i="1"/>
  <c r="AE34397" i="1"/>
  <c r="AE34398" i="1"/>
  <c r="AE34399" i="1"/>
  <c r="AE34400" i="1"/>
  <c r="AE34401" i="1"/>
  <c r="AE34402" i="1"/>
  <c r="AE34403" i="1"/>
  <c r="AE34404" i="1"/>
  <c r="AE34405" i="1"/>
  <c r="AE34406" i="1"/>
  <c r="AE34407" i="1"/>
  <c r="AE34408" i="1"/>
  <c r="AE34409" i="1"/>
  <c r="AE34410" i="1"/>
  <c r="AE34411" i="1"/>
  <c r="AE34412" i="1"/>
  <c r="AE34413" i="1"/>
  <c r="AE34414" i="1"/>
  <c r="AE34415" i="1"/>
  <c r="AE34416" i="1"/>
  <c r="AE34417" i="1"/>
  <c r="AE34418" i="1"/>
  <c r="AE34419" i="1"/>
  <c r="AE34420" i="1"/>
  <c r="AE34421" i="1"/>
  <c r="AE34422" i="1"/>
  <c r="AE34423" i="1"/>
  <c r="AE34424" i="1"/>
  <c r="AE34425" i="1"/>
  <c r="AE34426" i="1"/>
  <c r="AE34427" i="1"/>
  <c r="AE34428" i="1"/>
  <c r="AE34429" i="1"/>
  <c r="AE34430" i="1"/>
  <c r="AE34431" i="1"/>
  <c r="AE34432" i="1"/>
  <c r="AE34433" i="1"/>
  <c r="AE34434" i="1"/>
  <c r="AE34435" i="1"/>
  <c r="AE34436" i="1"/>
  <c r="AE34437" i="1"/>
  <c r="AE34438" i="1"/>
  <c r="AE34439" i="1"/>
  <c r="AE34440" i="1"/>
  <c r="AE34441" i="1"/>
  <c r="AE34442" i="1"/>
  <c r="AE34443" i="1"/>
  <c r="AE34444" i="1"/>
  <c r="AE34445" i="1"/>
  <c r="AE34446" i="1"/>
  <c r="AE34447" i="1"/>
  <c r="AE34448" i="1"/>
  <c r="AE34449" i="1"/>
  <c r="AE34450" i="1"/>
  <c r="AE34451" i="1"/>
  <c r="AE34452" i="1"/>
  <c r="AE34453" i="1"/>
  <c r="AE34454" i="1"/>
  <c r="AE34455" i="1"/>
  <c r="AE34456" i="1"/>
  <c r="AE34457" i="1"/>
  <c r="AE34458" i="1"/>
  <c r="AE34459" i="1"/>
  <c r="AE34460" i="1"/>
  <c r="AE34461" i="1"/>
  <c r="AE34462" i="1"/>
  <c r="AE34463" i="1"/>
  <c r="AE34464" i="1"/>
  <c r="AE34465" i="1"/>
  <c r="AE34466" i="1"/>
  <c r="AE34467" i="1"/>
  <c r="AE34468" i="1"/>
  <c r="AE34469" i="1"/>
  <c r="AE34470" i="1"/>
  <c r="AE34471" i="1"/>
  <c r="AE34472" i="1"/>
  <c r="AE34473" i="1"/>
  <c r="AE34474" i="1"/>
  <c r="AE34475" i="1"/>
  <c r="AE34476" i="1"/>
  <c r="AE34477" i="1"/>
  <c r="AE34478" i="1"/>
  <c r="AE34479" i="1"/>
  <c r="AE34480" i="1"/>
  <c r="AE34481" i="1"/>
  <c r="AE34482" i="1"/>
  <c r="AE34483" i="1"/>
  <c r="AE34484" i="1"/>
  <c r="AE34485" i="1"/>
  <c r="AE34486" i="1"/>
  <c r="AE34487" i="1"/>
  <c r="AE34488" i="1"/>
  <c r="AE34489" i="1"/>
  <c r="AE34490" i="1"/>
  <c r="AE34491" i="1"/>
  <c r="AE34492" i="1"/>
  <c r="AE34493" i="1"/>
  <c r="AE34494" i="1"/>
  <c r="AE34495" i="1"/>
  <c r="AE34496" i="1"/>
  <c r="AE34497" i="1"/>
  <c r="AE34498" i="1"/>
  <c r="AE34499" i="1"/>
  <c r="AE34500" i="1"/>
  <c r="AE34501" i="1"/>
  <c r="AE34502" i="1"/>
  <c r="AE34503" i="1"/>
  <c r="AE34504" i="1"/>
  <c r="AE34505" i="1"/>
  <c r="AE34506" i="1"/>
  <c r="AE34507" i="1"/>
  <c r="AE34508" i="1"/>
  <c r="AE34509" i="1"/>
  <c r="AE34510" i="1"/>
  <c r="AE34511" i="1"/>
  <c r="AE34512" i="1"/>
  <c r="AE34513" i="1"/>
  <c r="AE34514" i="1"/>
  <c r="AE34515" i="1"/>
  <c r="AE34516" i="1"/>
  <c r="AE34517" i="1"/>
  <c r="AE34518" i="1"/>
  <c r="AE34519" i="1"/>
  <c r="AE34520" i="1"/>
  <c r="AE34521" i="1"/>
  <c r="AE34522" i="1"/>
  <c r="AE34523" i="1"/>
  <c r="AE34524" i="1"/>
  <c r="AE34525" i="1"/>
  <c r="AE34526" i="1"/>
  <c r="AE34527" i="1"/>
  <c r="AE34528" i="1"/>
  <c r="AE34529" i="1"/>
  <c r="AE34530" i="1"/>
  <c r="AE34531" i="1"/>
  <c r="AE34532" i="1"/>
  <c r="AE34533" i="1"/>
  <c r="AE34534" i="1"/>
  <c r="AE34535" i="1"/>
  <c r="AE34536" i="1"/>
  <c r="AE34537" i="1"/>
  <c r="AE34538" i="1"/>
  <c r="AE34539" i="1"/>
  <c r="AE34540" i="1"/>
  <c r="AE34541" i="1"/>
  <c r="AE34542" i="1"/>
  <c r="AE34543" i="1"/>
  <c r="AE34544" i="1"/>
  <c r="AE34545" i="1"/>
  <c r="AE34546" i="1"/>
  <c r="AE34547" i="1"/>
  <c r="AE34548" i="1"/>
  <c r="AE34549" i="1"/>
  <c r="AE34550" i="1"/>
  <c r="AE34551" i="1"/>
  <c r="AE34552" i="1"/>
  <c r="AE34553" i="1"/>
  <c r="AE34554" i="1"/>
  <c r="AE34555" i="1"/>
  <c r="AE34556" i="1"/>
  <c r="AE34557" i="1"/>
  <c r="AE34558" i="1"/>
  <c r="AE34559" i="1"/>
  <c r="AE34560" i="1"/>
  <c r="AE34561" i="1"/>
  <c r="AE34562" i="1"/>
  <c r="AE34563" i="1"/>
  <c r="AE34564" i="1"/>
  <c r="AE34565" i="1"/>
  <c r="AE34566" i="1"/>
  <c r="AE34567" i="1"/>
  <c r="AE34568" i="1"/>
  <c r="AE34569" i="1"/>
  <c r="AE34570" i="1"/>
  <c r="AE34571" i="1"/>
  <c r="AE34572" i="1"/>
  <c r="AE34573" i="1"/>
  <c r="AE34574" i="1"/>
  <c r="AE34575" i="1"/>
  <c r="AE34576" i="1"/>
  <c r="AE34577" i="1"/>
  <c r="AE34578" i="1"/>
  <c r="AE34579" i="1"/>
  <c r="AE34580" i="1"/>
  <c r="AE34581" i="1"/>
  <c r="AE34582" i="1"/>
  <c r="AE34583" i="1"/>
  <c r="AE34584" i="1"/>
  <c r="AE34585" i="1"/>
  <c r="AE34586" i="1"/>
  <c r="AE34587" i="1"/>
  <c r="AE34588" i="1"/>
  <c r="AE34589" i="1"/>
  <c r="AE34590" i="1"/>
  <c r="AE34591" i="1"/>
  <c r="AE34592" i="1"/>
  <c r="AE34593" i="1"/>
  <c r="AE34594" i="1"/>
  <c r="AE34595" i="1"/>
  <c r="AE34596" i="1"/>
  <c r="AE34597" i="1"/>
  <c r="AE34598" i="1"/>
  <c r="AE34599" i="1"/>
  <c r="AE34600" i="1"/>
  <c r="AE34601" i="1"/>
  <c r="AE34602" i="1"/>
  <c r="AE34603" i="1"/>
  <c r="AE34604" i="1"/>
  <c r="AE34605" i="1"/>
  <c r="AE34606" i="1"/>
  <c r="AE34607" i="1"/>
  <c r="AE34608" i="1"/>
  <c r="AE34609" i="1"/>
  <c r="AE34610" i="1"/>
  <c r="AE34611" i="1"/>
  <c r="AE34612" i="1"/>
  <c r="AE34613" i="1"/>
  <c r="AE34614" i="1"/>
  <c r="AE34615" i="1"/>
  <c r="AE34616" i="1"/>
  <c r="AE34617" i="1"/>
  <c r="AE34618" i="1"/>
  <c r="AE34619" i="1"/>
  <c r="AE34620" i="1"/>
  <c r="AE34621" i="1"/>
  <c r="AE34622" i="1"/>
  <c r="AE34623" i="1"/>
  <c r="AE34624" i="1"/>
  <c r="AE34625" i="1"/>
  <c r="AE34626" i="1"/>
  <c r="AE34627" i="1"/>
  <c r="AE34628" i="1"/>
  <c r="AE34629" i="1"/>
  <c r="AE34630" i="1"/>
  <c r="AE34631" i="1"/>
  <c r="AE34632" i="1"/>
  <c r="AE34633" i="1"/>
  <c r="AE34634" i="1"/>
  <c r="AE34635" i="1"/>
  <c r="AE34636" i="1"/>
  <c r="AE34637" i="1"/>
  <c r="AE34638" i="1"/>
  <c r="AE34639" i="1"/>
  <c r="AE34640" i="1"/>
  <c r="AE34641" i="1"/>
  <c r="AE34642" i="1"/>
  <c r="AE34643" i="1"/>
  <c r="AE34644" i="1"/>
  <c r="AE34645" i="1"/>
  <c r="AE34646" i="1"/>
  <c r="AE34647" i="1"/>
  <c r="AE34648" i="1"/>
  <c r="AE34649" i="1"/>
  <c r="AE34650" i="1"/>
  <c r="AE34651" i="1"/>
  <c r="AE34652" i="1"/>
  <c r="AE34653" i="1"/>
  <c r="AE34654" i="1"/>
  <c r="AE34655" i="1"/>
  <c r="AE34656" i="1"/>
  <c r="AE34657" i="1"/>
  <c r="AE34658" i="1"/>
  <c r="AE34659" i="1"/>
  <c r="AE34660" i="1"/>
  <c r="AE34661" i="1"/>
  <c r="AE34662" i="1"/>
  <c r="AE34663" i="1"/>
  <c r="AE34664" i="1"/>
  <c r="AE34665" i="1"/>
  <c r="AE34666" i="1"/>
  <c r="AE34667" i="1"/>
  <c r="AE34668" i="1"/>
  <c r="AE34669" i="1"/>
  <c r="AE34670" i="1"/>
  <c r="AE34671" i="1"/>
  <c r="AE34672" i="1"/>
  <c r="AE34673" i="1"/>
  <c r="AE34674" i="1"/>
  <c r="AE34675" i="1"/>
  <c r="AE34676" i="1"/>
  <c r="AE34677" i="1"/>
  <c r="AE34678" i="1"/>
  <c r="AE34679" i="1"/>
  <c r="AE34680" i="1"/>
  <c r="AE34681" i="1"/>
  <c r="AE34682" i="1"/>
  <c r="AE34683" i="1"/>
  <c r="AE34684" i="1"/>
  <c r="AE34685" i="1"/>
  <c r="AE34686" i="1"/>
  <c r="AE34687" i="1"/>
  <c r="AE34688" i="1"/>
  <c r="AE34689" i="1"/>
  <c r="AE34690" i="1"/>
  <c r="AE34691" i="1"/>
  <c r="AE34692" i="1"/>
  <c r="AE34693" i="1"/>
  <c r="AE34694" i="1"/>
  <c r="AE34695" i="1"/>
  <c r="AE34696" i="1"/>
  <c r="AE34697" i="1"/>
  <c r="AE34698" i="1"/>
  <c r="AE34699" i="1"/>
  <c r="AE34700" i="1"/>
  <c r="AE34701" i="1"/>
  <c r="AE34702" i="1"/>
  <c r="AE34703" i="1"/>
  <c r="AE34704" i="1"/>
  <c r="AE34705" i="1"/>
  <c r="AE34706" i="1"/>
  <c r="AE34707" i="1"/>
  <c r="AE34708" i="1"/>
  <c r="AE34709" i="1"/>
  <c r="AE34710" i="1"/>
  <c r="AE34711" i="1"/>
  <c r="AE34712" i="1"/>
  <c r="AE34713" i="1"/>
  <c r="AE34714" i="1"/>
  <c r="AE34715" i="1"/>
  <c r="AE34716" i="1"/>
  <c r="AE34717" i="1"/>
  <c r="AE34718" i="1"/>
  <c r="AE34719" i="1"/>
  <c r="AE34720" i="1"/>
  <c r="AE34721" i="1"/>
  <c r="AE34722" i="1"/>
  <c r="AE34723" i="1"/>
  <c r="AE34724" i="1"/>
  <c r="AE34725" i="1"/>
  <c r="AE34726" i="1"/>
  <c r="AE34727" i="1"/>
  <c r="AE34728" i="1"/>
  <c r="AE34729" i="1"/>
  <c r="AE34730" i="1"/>
  <c r="AE34731" i="1"/>
  <c r="AE34732" i="1"/>
  <c r="AE34733" i="1"/>
  <c r="AE34734" i="1"/>
  <c r="AE34735" i="1"/>
  <c r="AE34736" i="1"/>
  <c r="AE34737" i="1"/>
  <c r="AE34738" i="1"/>
  <c r="AE34739" i="1"/>
  <c r="AE34740" i="1"/>
  <c r="AE34741" i="1"/>
  <c r="AE34742" i="1"/>
  <c r="AE34743" i="1"/>
  <c r="AE34744" i="1"/>
  <c r="AE34745" i="1"/>
  <c r="AE34746" i="1"/>
  <c r="AE34747" i="1"/>
  <c r="AE34748" i="1"/>
  <c r="AE34749" i="1"/>
  <c r="AE34750" i="1"/>
  <c r="AE34751" i="1"/>
  <c r="AE34752" i="1"/>
  <c r="AE34753" i="1"/>
  <c r="AE34754" i="1"/>
  <c r="AE34755" i="1"/>
  <c r="AE34756" i="1"/>
  <c r="AE34757" i="1"/>
  <c r="AE34758" i="1"/>
  <c r="AE34759" i="1"/>
  <c r="AE34760" i="1"/>
  <c r="AE34761" i="1"/>
  <c r="AE34762" i="1"/>
  <c r="AE34763" i="1"/>
  <c r="AE34764" i="1"/>
  <c r="AE34765" i="1"/>
  <c r="AE34766" i="1"/>
  <c r="AE34767" i="1"/>
  <c r="AE34768" i="1"/>
  <c r="AE34769" i="1"/>
  <c r="AE34770" i="1"/>
  <c r="AE34771" i="1"/>
  <c r="AE34772" i="1"/>
  <c r="AE34773" i="1"/>
  <c r="AE34774" i="1"/>
  <c r="AE34775" i="1"/>
  <c r="AE34776" i="1"/>
  <c r="AE34777" i="1"/>
  <c r="AE34778" i="1"/>
  <c r="AE34779" i="1"/>
  <c r="AE34780" i="1"/>
  <c r="AE34781" i="1"/>
  <c r="AE34782" i="1"/>
  <c r="AE34783" i="1"/>
  <c r="AE34784" i="1"/>
  <c r="AE34785" i="1"/>
  <c r="AE34786" i="1"/>
  <c r="AE34787" i="1"/>
  <c r="AE34788" i="1"/>
  <c r="AE34789" i="1"/>
  <c r="AE34790" i="1"/>
  <c r="AE34791" i="1"/>
  <c r="AE34792" i="1"/>
  <c r="AE34793" i="1"/>
  <c r="AE34794" i="1"/>
  <c r="AE34795" i="1"/>
  <c r="AE34796" i="1"/>
  <c r="AE34797" i="1"/>
  <c r="AE34798" i="1"/>
  <c r="AE34799" i="1"/>
  <c r="AE34800" i="1"/>
  <c r="AE34801" i="1"/>
  <c r="AE34802" i="1"/>
  <c r="AE34803" i="1"/>
  <c r="AE34804" i="1"/>
  <c r="AE34805" i="1"/>
  <c r="AE34806" i="1"/>
  <c r="AE34807" i="1"/>
  <c r="AE34808" i="1"/>
  <c r="AE34809" i="1"/>
  <c r="AE34810" i="1"/>
  <c r="AE34811" i="1"/>
  <c r="AE34812" i="1"/>
  <c r="AE34813" i="1"/>
  <c r="AE34814" i="1"/>
  <c r="AE34815" i="1"/>
  <c r="AE34816" i="1"/>
  <c r="AE34817" i="1"/>
  <c r="AE34818" i="1"/>
  <c r="AE34819" i="1"/>
  <c r="AE34820" i="1"/>
  <c r="AE34821" i="1"/>
  <c r="AE34822" i="1"/>
  <c r="AE34823" i="1"/>
  <c r="AE34824" i="1"/>
  <c r="AE34825" i="1"/>
  <c r="AE34826" i="1"/>
  <c r="AE34827" i="1"/>
  <c r="AE34828" i="1"/>
  <c r="AE34829" i="1"/>
  <c r="AE34830" i="1"/>
  <c r="AE34831" i="1"/>
  <c r="AE34832" i="1"/>
  <c r="AE34833" i="1"/>
  <c r="AE34834" i="1"/>
  <c r="AE34835" i="1"/>
  <c r="AE34836" i="1"/>
  <c r="AE34837" i="1"/>
  <c r="AE34838" i="1"/>
  <c r="AE34839" i="1"/>
  <c r="AE34840" i="1"/>
  <c r="AE34841" i="1"/>
  <c r="AE34842" i="1"/>
  <c r="AE34843" i="1"/>
  <c r="AE34844" i="1"/>
  <c r="AE34845" i="1"/>
  <c r="AE34846" i="1"/>
  <c r="AE34847" i="1"/>
  <c r="AE34848" i="1"/>
  <c r="AE34849" i="1"/>
  <c r="AE34850" i="1"/>
  <c r="AE34851" i="1"/>
  <c r="AE34852" i="1"/>
  <c r="AE34853" i="1"/>
  <c r="AE34854" i="1"/>
  <c r="AE34855" i="1"/>
  <c r="AE34856" i="1"/>
  <c r="AE34857" i="1"/>
  <c r="AE34858" i="1"/>
  <c r="AE34859" i="1"/>
  <c r="AE34860" i="1"/>
  <c r="AE34861" i="1"/>
  <c r="AE34862" i="1"/>
  <c r="AE34863" i="1"/>
  <c r="AE34864" i="1"/>
  <c r="AE34865" i="1"/>
  <c r="AE34866" i="1"/>
  <c r="AE34867" i="1"/>
  <c r="AE34868" i="1"/>
  <c r="AE34869" i="1"/>
  <c r="AE34870" i="1"/>
  <c r="AE34871" i="1"/>
  <c r="AE34872" i="1"/>
  <c r="AE34873" i="1"/>
  <c r="AE34874" i="1"/>
  <c r="AE34875" i="1"/>
  <c r="AE34876" i="1"/>
  <c r="AE34877" i="1"/>
  <c r="AE34878" i="1"/>
  <c r="AE34879" i="1"/>
  <c r="AE34880" i="1"/>
  <c r="AE34881" i="1"/>
  <c r="AE34882" i="1"/>
  <c r="AE34883" i="1"/>
  <c r="AE34884" i="1"/>
  <c r="AE34885" i="1"/>
  <c r="AE34886" i="1"/>
  <c r="AE34887" i="1"/>
  <c r="AE34888" i="1"/>
  <c r="AE34889" i="1"/>
  <c r="AE34890" i="1"/>
  <c r="AE34891" i="1"/>
  <c r="AE34892" i="1"/>
  <c r="AE34893" i="1"/>
  <c r="AE34894" i="1"/>
  <c r="AE34895" i="1"/>
  <c r="AE34896" i="1"/>
  <c r="AE34897" i="1"/>
  <c r="AE34898" i="1"/>
  <c r="AE34899" i="1"/>
  <c r="AE34900" i="1"/>
  <c r="AE34901" i="1"/>
  <c r="AE34902" i="1"/>
  <c r="AE34903" i="1"/>
  <c r="AE34904" i="1"/>
  <c r="AE34905" i="1"/>
  <c r="AE34906" i="1"/>
  <c r="AE34907" i="1"/>
  <c r="AE34908" i="1"/>
  <c r="AE34909" i="1"/>
  <c r="AE34910" i="1"/>
  <c r="AE34911" i="1"/>
  <c r="AE34912" i="1"/>
  <c r="AE34913" i="1"/>
  <c r="AE34914" i="1"/>
  <c r="AE34915" i="1"/>
  <c r="AE34916" i="1"/>
  <c r="AE34917" i="1"/>
  <c r="AE34918" i="1"/>
  <c r="AE34919" i="1"/>
  <c r="AE34920" i="1"/>
  <c r="AE34921" i="1"/>
  <c r="AE34922" i="1"/>
  <c r="AE34923" i="1"/>
  <c r="AE34924" i="1"/>
  <c r="AE34925" i="1"/>
  <c r="AE34926" i="1"/>
  <c r="AE34927" i="1"/>
  <c r="AE34928" i="1"/>
  <c r="AE34929" i="1"/>
  <c r="AE34930" i="1"/>
  <c r="AE34931" i="1"/>
  <c r="AE34932" i="1"/>
  <c r="AE34933" i="1"/>
  <c r="AE34934" i="1"/>
  <c r="AE34935" i="1"/>
  <c r="AE34936" i="1"/>
  <c r="AE34937" i="1"/>
  <c r="AE34938" i="1"/>
  <c r="AE34939" i="1"/>
  <c r="AE34940" i="1"/>
  <c r="AE34941" i="1"/>
  <c r="AE34942" i="1"/>
  <c r="AE34943" i="1"/>
  <c r="AE34944" i="1"/>
  <c r="AE34945" i="1"/>
  <c r="AE34946" i="1"/>
  <c r="AE34947" i="1"/>
  <c r="AE34948" i="1"/>
  <c r="AE34949" i="1"/>
  <c r="AE34950" i="1"/>
  <c r="AE34951" i="1"/>
  <c r="AE34952" i="1"/>
  <c r="AE34953" i="1"/>
  <c r="AE34954" i="1"/>
  <c r="AE34955" i="1"/>
  <c r="AE34956" i="1"/>
  <c r="AE34957" i="1"/>
  <c r="AE34958" i="1"/>
  <c r="AE34959" i="1"/>
  <c r="AE34960" i="1"/>
  <c r="AE34961" i="1"/>
  <c r="AE34962" i="1"/>
  <c r="AE34963" i="1"/>
  <c r="AE34964" i="1"/>
  <c r="AE34965" i="1"/>
  <c r="AE34966" i="1"/>
  <c r="AE34967" i="1"/>
  <c r="AE34968" i="1"/>
  <c r="AE34969" i="1"/>
  <c r="AE34970" i="1"/>
  <c r="AE34971" i="1"/>
  <c r="AE34972" i="1"/>
  <c r="AE34973" i="1"/>
  <c r="AE34974" i="1"/>
  <c r="AE34975" i="1"/>
  <c r="AE34976" i="1"/>
  <c r="AE34977" i="1"/>
  <c r="AE34978" i="1"/>
  <c r="AE34979" i="1"/>
  <c r="AE34980" i="1"/>
  <c r="AE34981" i="1"/>
  <c r="AE34982" i="1"/>
  <c r="AE34983" i="1"/>
  <c r="AE34984" i="1"/>
  <c r="AE34985" i="1"/>
  <c r="AE34986" i="1"/>
  <c r="AE34987" i="1"/>
  <c r="AE34988" i="1"/>
  <c r="AE34989" i="1"/>
  <c r="AE34990" i="1"/>
  <c r="AE34991" i="1"/>
  <c r="AE34992" i="1"/>
  <c r="AE34993" i="1"/>
  <c r="AE34994" i="1"/>
  <c r="AE34995" i="1"/>
  <c r="AE34996" i="1"/>
  <c r="AE34997" i="1"/>
  <c r="AE34998" i="1"/>
  <c r="AE34999" i="1"/>
  <c r="AE35000" i="1"/>
  <c r="AE35001" i="1"/>
  <c r="AE35002" i="1"/>
  <c r="AE35003" i="1"/>
  <c r="AE35004" i="1"/>
  <c r="AE35005" i="1"/>
  <c r="AE35006" i="1"/>
  <c r="AE35007" i="1"/>
  <c r="AE35008" i="1"/>
  <c r="AE35009" i="1"/>
  <c r="AE35010" i="1"/>
  <c r="AE35011" i="1"/>
  <c r="AE35012" i="1"/>
  <c r="AE35013" i="1"/>
  <c r="AE35014" i="1"/>
  <c r="AE35015" i="1"/>
  <c r="AE35016" i="1"/>
  <c r="AE35017" i="1"/>
  <c r="AE35018" i="1"/>
  <c r="AE35019" i="1"/>
  <c r="AE35020" i="1"/>
  <c r="AE35021" i="1"/>
  <c r="AE35022" i="1"/>
  <c r="AE35023" i="1"/>
  <c r="AE35024" i="1"/>
  <c r="AE35025" i="1"/>
  <c r="AE35026" i="1"/>
  <c r="AE35027" i="1"/>
  <c r="AE35028" i="1"/>
  <c r="AE35029" i="1"/>
  <c r="AE35030" i="1"/>
  <c r="AE35031" i="1"/>
  <c r="AE35032" i="1"/>
  <c r="AE35033" i="1"/>
  <c r="AE35034" i="1"/>
  <c r="AE35035" i="1"/>
  <c r="AE35036" i="1"/>
  <c r="AE35037" i="1"/>
  <c r="AE35038" i="1"/>
  <c r="AE35039" i="1"/>
  <c r="AE35040" i="1"/>
  <c r="AE35041" i="1"/>
  <c r="AE35042" i="1"/>
  <c r="AE35043" i="1"/>
  <c r="AE35044" i="1"/>
  <c r="AE35045" i="1"/>
  <c r="AE35046" i="1"/>
  <c r="AE35047" i="1"/>
  <c r="AE35048" i="1"/>
  <c r="AE35049" i="1"/>
  <c r="AE35050" i="1"/>
  <c r="AE35051" i="1"/>
  <c r="AE35052" i="1"/>
  <c r="AE35053" i="1"/>
  <c r="AE35054" i="1"/>
  <c r="AE35055" i="1"/>
  <c r="AE35056" i="1"/>
  <c r="AE35057" i="1"/>
  <c r="AE35058" i="1"/>
  <c r="AE35059" i="1"/>
  <c r="AE35060" i="1"/>
  <c r="AE35061" i="1"/>
  <c r="AE35062" i="1"/>
  <c r="AE35063" i="1"/>
  <c r="AE35064" i="1"/>
  <c r="AE35065" i="1"/>
  <c r="AE35066" i="1"/>
  <c r="AE35067" i="1"/>
  <c r="AE35068" i="1"/>
  <c r="AE35069" i="1"/>
  <c r="AE35070" i="1"/>
  <c r="AE35071" i="1"/>
  <c r="AE35072" i="1"/>
  <c r="AE35073" i="1"/>
  <c r="AE35074" i="1"/>
  <c r="AE35075" i="1"/>
  <c r="AE35076" i="1"/>
  <c r="AE35077" i="1"/>
  <c r="AE35078" i="1"/>
  <c r="AE35079" i="1"/>
  <c r="AE35080" i="1"/>
  <c r="AE35081" i="1"/>
  <c r="AE35082" i="1"/>
  <c r="AE35083" i="1"/>
  <c r="AE35084" i="1"/>
  <c r="AE35085" i="1"/>
  <c r="AE35086" i="1"/>
  <c r="AE35087" i="1"/>
  <c r="AE35088" i="1"/>
  <c r="AE35089" i="1"/>
  <c r="AE35090" i="1"/>
  <c r="AE35091" i="1"/>
  <c r="AE35092" i="1"/>
  <c r="AE35093" i="1"/>
  <c r="AE35094" i="1"/>
  <c r="AE35095" i="1"/>
  <c r="AE35096" i="1"/>
  <c r="AE35097" i="1"/>
  <c r="AE35098" i="1"/>
  <c r="AE35099" i="1"/>
  <c r="AE35100" i="1"/>
  <c r="AE35101" i="1"/>
  <c r="AE35102" i="1"/>
  <c r="AE35103" i="1"/>
  <c r="AE35104" i="1"/>
  <c r="AE35105" i="1"/>
  <c r="AE35106" i="1"/>
  <c r="AE35107" i="1"/>
  <c r="AE35108" i="1"/>
  <c r="AE35109" i="1"/>
  <c r="AE35110" i="1"/>
  <c r="AE35111" i="1"/>
  <c r="AE35112" i="1"/>
  <c r="AE35113" i="1"/>
  <c r="AE35114" i="1"/>
  <c r="AE35115" i="1"/>
  <c r="AE35116" i="1"/>
  <c r="AE35117" i="1"/>
  <c r="AE35118" i="1"/>
  <c r="AE35119" i="1"/>
  <c r="AE35120" i="1"/>
  <c r="AE35121" i="1"/>
  <c r="AE35122" i="1"/>
  <c r="AE35123" i="1"/>
  <c r="AE35124" i="1"/>
  <c r="AE35125" i="1"/>
  <c r="AE35126" i="1"/>
  <c r="AE35127" i="1"/>
  <c r="AE35128" i="1"/>
  <c r="AE35129" i="1"/>
  <c r="AE35130" i="1"/>
  <c r="AE35131" i="1"/>
  <c r="AE35132" i="1"/>
  <c r="AE35133" i="1"/>
  <c r="AE35134" i="1"/>
  <c r="AE35135" i="1"/>
  <c r="AE35136" i="1"/>
  <c r="AE35137" i="1"/>
  <c r="AE35138" i="1"/>
  <c r="AE35139" i="1"/>
  <c r="AE35140" i="1"/>
  <c r="AE35141" i="1"/>
  <c r="AE35142" i="1"/>
  <c r="AE35143" i="1"/>
  <c r="AE35144" i="1"/>
  <c r="AE35145" i="1"/>
  <c r="AE35146" i="1"/>
  <c r="AE35147" i="1"/>
  <c r="AE35148" i="1"/>
  <c r="AE35149" i="1"/>
  <c r="AE35150" i="1"/>
  <c r="AE35151" i="1"/>
  <c r="AE35152" i="1"/>
  <c r="AE35153" i="1"/>
  <c r="AE35154" i="1"/>
  <c r="AE35155" i="1"/>
  <c r="AE35156" i="1"/>
  <c r="AE35157" i="1"/>
  <c r="AE35158" i="1"/>
  <c r="AE35159" i="1"/>
  <c r="AE35160" i="1"/>
  <c r="AE35161" i="1"/>
  <c r="AE35162" i="1"/>
  <c r="AE35163" i="1"/>
  <c r="AE35164" i="1"/>
  <c r="AE35165" i="1"/>
  <c r="AE35166" i="1"/>
  <c r="AE35167" i="1"/>
  <c r="AE35168" i="1"/>
  <c r="AE35169" i="1"/>
  <c r="AE35170" i="1"/>
  <c r="AE35171" i="1"/>
  <c r="AE35172" i="1"/>
  <c r="AE35173" i="1"/>
  <c r="AE35174" i="1"/>
  <c r="AE35175" i="1"/>
  <c r="AE35176" i="1"/>
  <c r="AE35177" i="1"/>
  <c r="AE35178" i="1"/>
  <c r="AE35179" i="1"/>
  <c r="AE35180" i="1"/>
  <c r="AE35181" i="1"/>
  <c r="AE35182" i="1"/>
  <c r="AE35183" i="1"/>
  <c r="AE35184" i="1"/>
  <c r="AE35185" i="1"/>
  <c r="AE35186" i="1"/>
  <c r="AE35187" i="1"/>
  <c r="AE35188" i="1"/>
  <c r="AE35189" i="1"/>
  <c r="AE35190" i="1"/>
  <c r="AE35191" i="1"/>
  <c r="AE35192" i="1"/>
  <c r="AE35193" i="1"/>
  <c r="AE35194" i="1"/>
  <c r="AE35195" i="1"/>
  <c r="AE35196" i="1"/>
  <c r="AE35197" i="1"/>
  <c r="AE35198" i="1"/>
  <c r="AE35199" i="1"/>
  <c r="AE35200" i="1"/>
  <c r="AE35201" i="1"/>
  <c r="AE35202" i="1"/>
  <c r="AE35203" i="1"/>
  <c r="AE35204" i="1"/>
  <c r="AE35205" i="1"/>
  <c r="AE35206" i="1"/>
  <c r="AE35207" i="1"/>
  <c r="AE35208" i="1"/>
  <c r="AE35209" i="1"/>
  <c r="AE35210" i="1"/>
  <c r="AE35211" i="1"/>
  <c r="AE35212" i="1"/>
  <c r="AE35213" i="1"/>
  <c r="AE35214" i="1"/>
  <c r="AE35215" i="1"/>
  <c r="AE35216" i="1"/>
  <c r="AE35217" i="1"/>
  <c r="AE35218" i="1"/>
  <c r="AE35219" i="1"/>
  <c r="AE35220" i="1"/>
  <c r="AE35221" i="1"/>
  <c r="AE35222" i="1"/>
  <c r="AE35223" i="1"/>
  <c r="AE35224" i="1"/>
  <c r="AE35225" i="1"/>
  <c r="AE35226" i="1"/>
  <c r="AE35227" i="1"/>
  <c r="AE35228" i="1"/>
  <c r="AE35229" i="1"/>
  <c r="AE35230" i="1"/>
  <c r="AE35231" i="1"/>
  <c r="AE35232" i="1"/>
  <c r="AE35233" i="1"/>
  <c r="AE35234" i="1"/>
  <c r="AE35235" i="1"/>
  <c r="AE35236" i="1"/>
  <c r="AE35237" i="1"/>
  <c r="AE35238" i="1"/>
  <c r="AE35239" i="1"/>
  <c r="AE35240" i="1"/>
  <c r="AE35241" i="1"/>
  <c r="AE35242" i="1"/>
  <c r="AE35243" i="1"/>
  <c r="AE35244" i="1"/>
  <c r="AE35245" i="1"/>
  <c r="AE35246" i="1"/>
  <c r="AE35247" i="1"/>
  <c r="AE35248" i="1"/>
  <c r="AE35249" i="1"/>
  <c r="AE35250" i="1"/>
  <c r="AE35251" i="1"/>
  <c r="AE35252" i="1"/>
  <c r="AE35253" i="1"/>
  <c r="AE35254" i="1"/>
  <c r="AE35255" i="1"/>
  <c r="AE35256" i="1"/>
  <c r="AE35257" i="1"/>
  <c r="AE35258" i="1"/>
  <c r="AE35259" i="1"/>
  <c r="AE35260" i="1"/>
  <c r="AE35261" i="1"/>
  <c r="AE35262" i="1"/>
  <c r="AE35263" i="1"/>
  <c r="AE35264" i="1"/>
  <c r="AE35265" i="1"/>
  <c r="AE35266" i="1"/>
  <c r="AE35267" i="1"/>
  <c r="AE35268" i="1"/>
  <c r="AE35269" i="1"/>
  <c r="AE35270" i="1"/>
  <c r="AE35271" i="1"/>
  <c r="AE35272" i="1"/>
  <c r="AE35273" i="1"/>
  <c r="AE35274" i="1"/>
  <c r="AE35275" i="1"/>
  <c r="AE35276" i="1"/>
  <c r="AE35277" i="1"/>
  <c r="AE35278" i="1"/>
  <c r="AE35279" i="1"/>
  <c r="AE35280" i="1"/>
  <c r="AE35281" i="1"/>
  <c r="AE35282" i="1"/>
  <c r="AE35283" i="1"/>
  <c r="AE35284" i="1"/>
  <c r="AE35285" i="1"/>
  <c r="AE35286" i="1"/>
  <c r="AE35287" i="1"/>
  <c r="AE35288" i="1"/>
  <c r="AE35289" i="1"/>
  <c r="AE35290" i="1"/>
  <c r="AE35291" i="1"/>
  <c r="AE35292" i="1"/>
  <c r="AE35293" i="1"/>
  <c r="AE35294" i="1"/>
  <c r="AE35295" i="1"/>
  <c r="AE35296" i="1"/>
  <c r="AE35297" i="1"/>
  <c r="AE35298" i="1"/>
  <c r="AE35299" i="1"/>
  <c r="AE35300" i="1"/>
  <c r="AE35301" i="1"/>
  <c r="AE35302" i="1"/>
  <c r="AE35303" i="1"/>
  <c r="AE35304" i="1"/>
  <c r="AE35305" i="1"/>
  <c r="AE35306" i="1"/>
  <c r="AE35307" i="1"/>
  <c r="AE35308" i="1"/>
  <c r="AE35309" i="1"/>
  <c r="AE35310" i="1"/>
  <c r="AE35311" i="1"/>
  <c r="AE35312" i="1"/>
  <c r="AE35313" i="1"/>
  <c r="AE35314" i="1"/>
  <c r="AE35315" i="1"/>
  <c r="AE35316" i="1"/>
  <c r="AE35317" i="1"/>
  <c r="AE35318" i="1"/>
  <c r="AE35319" i="1"/>
  <c r="AE35320" i="1"/>
  <c r="AE35321" i="1"/>
  <c r="AE35322" i="1"/>
  <c r="AE35323" i="1"/>
  <c r="AE35324" i="1"/>
  <c r="AE35325" i="1"/>
  <c r="AE35326" i="1"/>
  <c r="AE35327" i="1"/>
  <c r="AE35328" i="1"/>
  <c r="AE35329" i="1"/>
  <c r="AE35330" i="1"/>
  <c r="AE35331" i="1"/>
  <c r="AE35332" i="1"/>
  <c r="AE35333" i="1"/>
  <c r="AE35334" i="1"/>
  <c r="AE35335" i="1"/>
  <c r="AE35336" i="1"/>
  <c r="AE35337" i="1"/>
  <c r="AE35338" i="1"/>
  <c r="AE35339" i="1"/>
  <c r="AE35340" i="1"/>
  <c r="AE35341" i="1"/>
  <c r="AE35342" i="1"/>
  <c r="AE35343" i="1"/>
  <c r="AE35344" i="1"/>
  <c r="AE35345" i="1"/>
  <c r="AE35346" i="1"/>
  <c r="AE35347" i="1"/>
  <c r="AE35348" i="1"/>
  <c r="AE35349" i="1"/>
  <c r="AE35350" i="1"/>
  <c r="AE35351" i="1"/>
  <c r="AE35352" i="1"/>
  <c r="AE35353" i="1"/>
  <c r="AE35354" i="1"/>
  <c r="AE35355" i="1"/>
  <c r="AE35356" i="1"/>
  <c r="AE35357" i="1"/>
  <c r="AE35358" i="1"/>
  <c r="AE35359" i="1"/>
  <c r="AE35360" i="1"/>
  <c r="AE35361" i="1"/>
  <c r="AE35362" i="1"/>
  <c r="AE35363" i="1"/>
  <c r="AE35364" i="1"/>
  <c r="AE35365" i="1"/>
  <c r="AE35366" i="1"/>
  <c r="AE35367" i="1"/>
  <c r="AE35368" i="1"/>
  <c r="AE35369" i="1"/>
  <c r="AE35370" i="1"/>
  <c r="AE35371" i="1"/>
  <c r="AE35372" i="1"/>
  <c r="AE35373" i="1"/>
  <c r="AE35374" i="1"/>
  <c r="AE35375" i="1"/>
  <c r="AE35376" i="1"/>
  <c r="AE35377" i="1"/>
  <c r="AE35378" i="1"/>
  <c r="AE35379" i="1"/>
  <c r="AE35380" i="1"/>
  <c r="AE35381" i="1"/>
  <c r="AE35382" i="1"/>
  <c r="AE35383" i="1"/>
  <c r="AE35384" i="1"/>
  <c r="AE35385" i="1"/>
  <c r="AE35386" i="1"/>
  <c r="AE35387" i="1"/>
  <c r="AE35388" i="1"/>
  <c r="AE35389" i="1"/>
  <c r="AE35390" i="1"/>
  <c r="AE35391" i="1"/>
  <c r="AE35392" i="1"/>
  <c r="AE35393" i="1"/>
  <c r="AE35394" i="1"/>
  <c r="AE35395" i="1"/>
  <c r="AE35396" i="1"/>
  <c r="AE35397" i="1"/>
  <c r="AE35398" i="1"/>
  <c r="AE35399" i="1"/>
  <c r="AE35400" i="1"/>
  <c r="AE35401" i="1"/>
  <c r="AE35402" i="1"/>
  <c r="AE35403" i="1"/>
  <c r="AE35404" i="1"/>
  <c r="AE35405" i="1"/>
  <c r="AE35406" i="1"/>
  <c r="AE35407" i="1"/>
  <c r="AE35408" i="1"/>
  <c r="AE35409" i="1"/>
  <c r="AE35410" i="1"/>
  <c r="AE35411" i="1"/>
  <c r="AE35412" i="1"/>
  <c r="AE35413" i="1"/>
  <c r="AE35414" i="1"/>
  <c r="AE35415" i="1"/>
  <c r="AE35416" i="1"/>
  <c r="AE35417" i="1"/>
  <c r="AE35418" i="1"/>
  <c r="AE35419" i="1"/>
  <c r="AE35420" i="1"/>
  <c r="AE35421" i="1"/>
  <c r="AE35422" i="1"/>
  <c r="AE35423" i="1"/>
  <c r="AE35424" i="1"/>
  <c r="AE35425" i="1"/>
  <c r="AE35426" i="1"/>
  <c r="AE35427" i="1"/>
  <c r="AE35428" i="1"/>
  <c r="AE35429" i="1"/>
  <c r="AE35430" i="1"/>
  <c r="AE35431" i="1"/>
  <c r="AE35432" i="1"/>
  <c r="AE35433" i="1"/>
  <c r="AE35434" i="1"/>
  <c r="AE35435" i="1"/>
  <c r="AE35436" i="1"/>
  <c r="AE35437" i="1"/>
  <c r="AE35438" i="1"/>
  <c r="AE35439" i="1"/>
  <c r="AE35440" i="1"/>
  <c r="AE35441" i="1"/>
  <c r="AE35442" i="1"/>
  <c r="AE35443" i="1"/>
  <c r="AE35444" i="1"/>
  <c r="AE35445" i="1"/>
  <c r="AE35446" i="1"/>
  <c r="AE35447" i="1"/>
  <c r="AE35448" i="1"/>
  <c r="AE35449" i="1"/>
  <c r="AE35450" i="1"/>
  <c r="AE35451" i="1"/>
  <c r="AE35452" i="1"/>
  <c r="AE35453" i="1"/>
  <c r="AE35454" i="1"/>
  <c r="AE35455" i="1"/>
  <c r="AE35456" i="1"/>
  <c r="AE35457" i="1"/>
  <c r="AE35458" i="1"/>
  <c r="AE35459" i="1"/>
  <c r="AE35460" i="1"/>
  <c r="AE35461" i="1"/>
  <c r="AE35462" i="1"/>
  <c r="AE35463" i="1"/>
  <c r="AE35464" i="1"/>
  <c r="AE35465" i="1"/>
  <c r="AE35466" i="1"/>
  <c r="AE35467" i="1"/>
  <c r="AE35468" i="1"/>
  <c r="AE35469" i="1"/>
  <c r="AE35470" i="1"/>
  <c r="AE35471" i="1"/>
  <c r="AE35472" i="1"/>
  <c r="AE35473" i="1"/>
  <c r="AE35474" i="1"/>
  <c r="AE35475" i="1"/>
  <c r="AE35476" i="1"/>
  <c r="AE35477" i="1"/>
  <c r="AE35478" i="1"/>
  <c r="AE35479" i="1"/>
  <c r="AE35480" i="1"/>
  <c r="AE35481" i="1"/>
  <c r="AE35482" i="1"/>
  <c r="AE35483" i="1"/>
  <c r="AE35484" i="1"/>
  <c r="AE35485" i="1"/>
  <c r="AE35486" i="1"/>
  <c r="AE35487" i="1"/>
  <c r="AE35488" i="1"/>
  <c r="AE35489" i="1"/>
  <c r="AE35490" i="1"/>
  <c r="AE35491" i="1"/>
  <c r="AE35492" i="1"/>
  <c r="AE35493" i="1"/>
  <c r="AE35494" i="1"/>
  <c r="AE35495" i="1"/>
  <c r="AE35496" i="1"/>
  <c r="AE35497" i="1"/>
  <c r="AE35498" i="1"/>
  <c r="AE35499" i="1"/>
  <c r="AE35500" i="1"/>
  <c r="AE35501" i="1"/>
  <c r="AE35502" i="1"/>
  <c r="AE35503" i="1"/>
  <c r="AE35504" i="1"/>
  <c r="AE35505" i="1"/>
  <c r="AE35506" i="1"/>
  <c r="AE35507" i="1"/>
  <c r="AE35508" i="1"/>
  <c r="AE35509" i="1"/>
  <c r="AE35510" i="1"/>
  <c r="AE35511" i="1"/>
  <c r="AE35512" i="1"/>
  <c r="AE35513" i="1"/>
  <c r="AE35514" i="1"/>
  <c r="AE35515" i="1"/>
  <c r="AE35516" i="1"/>
  <c r="AE35517" i="1"/>
  <c r="AE35518" i="1"/>
  <c r="AE35519" i="1"/>
  <c r="AE35520" i="1"/>
  <c r="AE35521" i="1"/>
  <c r="AE35522" i="1"/>
  <c r="AE35523" i="1"/>
  <c r="AE35524" i="1"/>
  <c r="AE35525" i="1"/>
  <c r="AE35526" i="1"/>
  <c r="AE35527" i="1"/>
  <c r="AE35528" i="1"/>
  <c r="AE35529" i="1"/>
  <c r="AE35530" i="1"/>
  <c r="AE35531" i="1"/>
  <c r="AE35532" i="1"/>
  <c r="AE35533" i="1"/>
  <c r="AE35534" i="1"/>
  <c r="AE35535" i="1"/>
  <c r="AE35536" i="1"/>
  <c r="AE35537" i="1"/>
  <c r="AE35538" i="1"/>
  <c r="AE35539" i="1"/>
  <c r="AE35540" i="1"/>
  <c r="AE35541" i="1"/>
  <c r="AE35542" i="1"/>
  <c r="AE35543" i="1"/>
  <c r="AE35544" i="1"/>
  <c r="AE35545" i="1"/>
  <c r="AE35546" i="1"/>
  <c r="AE35547" i="1"/>
  <c r="AE35548" i="1"/>
  <c r="AE35549" i="1"/>
  <c r="AE35550" i="1"/>
  <c r="AE35551" i="1"/>
  <c r="AE35552" i="1"/>
  <c r="AE35553" i="1"/>
  <c r="AE35554" i="1"/>
  <c r="AE35555" i="1"/>
  <c r="AE35556" i="1"/>
  <c r="AE35557" i="1"/>
  <c r="AE35558" i="1"/>
  <c r="AE35559" i="1"/>
  <c r="AE35560" i="1"/>
  <c r="AE35561" i="1"/>
  <c r="AE35562" i="1"/>
  <c r="AE35563" i="1"/>
  <c r="AE35564" i="1"/>
  <c r="AE35565" i="1"/>
  <c r="AE35566" i="1"/>
  <c r="AE35567" i="1"/>
  <c r="AE35568" i="1"/>
  <c r="AE35569" i="1"/>
  <c r="AE35570" i="1"/>
  <c r="AE35571" i="1"/>
  <c r="AE35572" i="1"/>
  <c r="AE35573" i="1"/>
  <c r="AE35574" i="1"/>
  <c r="AE35575" i="1"/>
  <c r="AE35576" i="1"/>
  <c r="AE35577" i="1"/>
  <c r="AE35578" i="1"/>
  <c r="AE35579" i="1"/>
  <c r="AE35580" i="1"/>
  <c r="AE35581" i="1"/>
  <c r="AE35582" i="1"/>
  <c r="AE35583" i="1"/>
  <c r="AE35584" i="1"/>
  <c r="AE35585" i="1"/>
  <c r="AE35586" i="1"/>
  <c r="AE35587" i="1"/>
  <c r="AE35588" i="1"/>
  <c r="AE35589" i="1"/>
  <c r="AE35590" i="1"/>
  <c r="AE35591" i="1"/>
  <c r="AE35592" i="1"/>
  <c r="AE35593" i="1"/>
  <c r="AE35594" i="1"/>
  <c r="AE35595" i="1"/>
  <c r="AE35596" i="1"/>
  <c r="AE35597" i="1"/>
  <c r="AE35598" i="1"/>
  <c r="AE35599" i="1"/>
  <c r="AE35600" i="1"/>
  <c r="AE35601" i="1"/>
  <c r="AE35602" i="1"/>
  <c r="AE35603" i="1"/>
  <c r="AE35604" i="1"/>
  <c r="AE35605" i="1"/>
  <c r="AE35606" i="1"/>
  <c r="AE35607" i="1"/>
  <c r="AE35608" i="1"/>
  <c r="AE35609" i="1"/>
  <c r="AE35610" i="1"/>
  <c r="AE35611" i="1"/>
  <c r="AE35612" i="1"/>
  <c r="AE35613" i="1"/>
  <c r="AE35614" i="1"/>
  <c r="AE35615" i="1"/>
  <c r="AE35616" i="1"/>
  <c r="AE35617" i="1"/>
  <c r="AE35618" i="1"/>
  <c r="AE35619" i="1"/>
  <c r="AE35620" i="1"/>
  <c r="AE35621" i="1"/>
  <c r="AE35622" i="1"/>
  <c r="AE35623" i="1"/>
  <c r="AE35624" i="1"/>
  <c r="AE35625" i="1"/>
  <c r="AE35626" i="1"/>
  <c r="AE35627" i="1"/>
  <c r="AE35628" i="1"/>
  <c r="AE35629" i="1"/>
  <c r="AE35630" i="1"/>
  <c r="AE35631" i="1"/>
  <c r="AE35632" i="1"/>
  <c r="AE35633" i="1"/>
  <c r="AE35634" i="1"/>
  <c r="AE35635" i="1"/>
  <c r="AE35636" i="1"/>
  <c r="AE35637" i="1"/>
  <c r="AE35638" i="1"/>
  <c r="AE35639" i="1"/>
  <c r="AE35640" i="1"/>
  <c r="AE35641" i="1"/>
  <c r="AE35642" i="1"/>
  <c r="AE35643" i="1"/>
  <c r="AE35644" i="1"/>
  <c r="AE35645" i="1"/>
  <c r="AE35646" i="1"/>
  <c r="AE35647" i="1"/>
  <c r="AE35648" i="1"/>
  <c r="AE35649" i="1"/>
  <c r="AE35650" i="1"/>
  <c r="AE35651" i="1"/>
  <c r="AE35652" i="1"/>
  <c r="AE35653" i="1"/>
  <c r="AE35654" i="1"/>
  <c r="AE35655" i="1"/>
  <c r="AE35656" i="1"/>
  <c r="AE35657" i="1"/>
  <c r="AE35658" i="1"/>
  <c r="AE35659" i="1"/>
  <c r="AE35660" i="1"/>
  <c r="AE35661" i="1"/>
  <c r="AE35662" i="1"/>
  <c r="AE35663" i="1"/>
  <c r="AE35664" i="1"/>
  <c r="AE35665" i="1"/>
  <c r="AE35666" i="1"/>
  <c r="AE35667" i="1"/>
  <c r="AE35668" i="1"/>
  <c r="AE35669" i="1"/>
  <c r="AE35670" i="1"/>
  <c r="AE35671" i="1"/>
  <c r="AE35672" i="1"/>
  <c r="AE35673" i="1"/>
  <c r="AE35674" i="1"/>
  <c r="AE35675" i="1"/>
  <c r="AE35676" i="1"/>
  <c r="AE35677" i="1"/>
  <c r="AE35678" i="1"/>
  <c r="AE35679" i="1"/>
  <c r="AE35680" i="1"/>
  <c r="AE35681" i="1"/>
  <c r="AE35682" i="1"/>
  <c r="AE35683" i="1"/>
  <c r="AE35684" i="1"/>
  <c r="AE35685" i="1"/>
  <c r="AE35686" i="1"/>
  <c r="AE35687" i="1"/>
  <c r="AE35688" i="1"/>
  <c r="AE35689" i="1"/>
  <c r="AE35690" i="1"/>
  <c r="AE35691" i="1"/>
  <c r="AE35692" i="1"/>
  <c r="AE35693" i="1"/>
  <c r="AE35694" i="1"/>
  <c r="AE35695" i="1"/>
  <c r="AE35696" i="1"/>
  <c r="AE35697" i="1"/>
  <c r="AE35698" i="1"/>
  <c r="AE35699" i="1"/>
  <c r="AE35700" i="1"/>
  <c r="AE35701" i="1"/>
  <c r="AE35702" i="1"/>
  <c r="AE35703" i="1"/>
  <c r="AE35704" i="1"/>
  <c r="AE35705" i="1"/>
  <c r="AE35706" i="1"/>
  <c r="AE35707" i="1"/>
  <c r="AE35708" i="1"/>
  <c r="AE35709" i="1"/>
  <c r="AE35710" i="1"/>
  <c r="AE35711" i="1"/>
  <c r="AE35712" i="1"/>
  <c r="AE35713" i="1"/>
  <c r="AE35714" i="1"/>
  <c r="AE35715" i="1"/>
  <c r="AE35716" i="1"/>
  <c r="AE35717" i="1"/>
  <c r="AE35718" i="1"/>
  <c r="AE35719" i="1"/>
  <c r="AE35720" i="1"/>
  <c r="AE35721" i="1"/>
  <c r="AE35722" i="1"/>
  <c r="AE35723" i="1"/>
  <c r="AE35724" i="1"/>
  <c r="AE35725" i="1"/>
  <c r="AE35726" i="1"/>
  <c r="AE35727" i="1"/>
  <c r="AE35728" i="1"/>
  <c r="AE35729" i="1"/>
  <c r="AE35730" i="1"/>
  <c r="AE35731" i="1"/>
  <c r="AE35732" i="1"/>
  <c r="AE35733" i="1"/>
  <c r="AE35734" i="1"/>
  <c r="AE35735" i="1"/>
  <c r="AE35736" i="1"/>
  <c r="AE35737" i="1"/>
  <c r="AE35738" i="1"/>
  <c r="AE35739" i="1"/>
  <c r="AE35740" i="1"/>
  <c r="AE35741" i="1"/>
  <c r="AE35742" i="1"/>
  <c r="AE35743" i="1"/>
  <c r="AE35744" i="1"/>
  <c r="AE35745" i="1"/>
  <c r="AE35746" i="1"/>
  <c r="AE35747" i="1"/>
  <c r="AE35748" i="1"/>
  <c r="AE35749" i="1"/>
  <c r="AE35750" i="1"/>
  <c r="AE35751" i="1"/>
  <c r="AE35752" i="1"/>
  <c r="AE35753" i="1"/>
  <c r="AE35754" i="1"/>
  <c r="AE35755" i="1"/>
  <c r="AE35756" i="1"/>
  <c r="AE35757" i="1"/>
  <c r="AE35758" i="1"/>
  <c r="AE35759" i="1"/>
  <c r="AE35760" i="1"/>
  <c r="AE35761" i="1"/>
  <c r="AE35762" i="1"/>
  <c r="AE35763" i="1"/>
  <c r="AE35764" i="1"/>
  <c r="AE35765" i="1"/>
  <c r="AE35766" i="1"/>
  <c r="AE35767" i="1"/>
  <c r="AE35768" i="1"/>
  <c r="AE35769" i="1"/>
  <c r="AE35770" i="1"/>
  <c r="AE35771" i="1"/>
  <c r="AE35772" i="1"/>
  <c r="AE35773" i="1"/>
  <c r="AE35774" i="1"/>
  <c r="AE35775" i="1"/>
  <c r="AE35776" i="1"/>
  <c r="AE35777" i="1"/>
  <c r="AE35778" i="1"/>
  <c r="AE35779" i="1"/>
  <c r="AE35780" i="1"/>
  <c r="AE35781" i="1"/>
  <c r="AE35782" i="1"/>
  <c r="AE35783" i="1"/>
  <c r="AE35784" i="1"/>
  <c r="AE35785" i="1"/>
  <c r="AE35786" i="1"/>
  <c r="AE35787" i="1"/>
  <c r="AE35788" i="1"/>
  <c r="AE35789" i="1"/>
  <c r="AE35790" i="1"/>
  <c r="AE35791" i="1"/>
  <c r="AE35792" i="1"/>
  <c r="AE35793" i="1"/>
  <c r="AE35794" i="1"/>
  <c r="AE35795" i="1"/>
  <c r="AE35796" i="1"/>
  <c r="AE35797" i="1"/>
  <c r="AE35798" i="1"/>
  <c r="AE35799" i="1"/>
  <c r="AE35800" i="1"/>
  <c r="AE35801" i="1"/>
  <c r="AE35802" i="1"/>
  <c r="AE35803" i="1"/>
  <c r="AE35804" i="1"/>
  <c r="AE35805" i="1"/>
  <c r="AE35806" i="1"/>
  <c r="AE35807" i="1"/>
  <c r="AE35808" i="1"/>
  <c r="AE35809" i="1"/>
  <c r="AE35810" i="1"/>
  <c r="AE35811" i="1"/>
  <c r="AE35812" i="1"/>
  <c r="AE35813" i="1"/>
  <c r="AE35814" i="1"/>
  <c r="AE35815" i="1"/>
  <c r="AE35816" i="1"/>
  <c r="AE35817" i="1"/>
  <c r="AE35818" i="1"/>
  <c r="AE35819" i="1"/>
  <c r="AE35820" i="1"/>
  <c r="AE35821" i="1"/>
  <c r="AE35822" i="1"/>
  <c r="AE35823" i="1"/>
  <c r="AE35824" i="1"/>
  <c r="AE35825" i="1"/>
  <c r="AE35826" i="1"/>
  <c r="AE35827" i="1"/>
  <c r="AE35828" i="1"/>
  <c r="AE35829" i="1"/>
  <c r="AE35830" i="1"/>
  <c r="AE35831" i="1"/>
  <c r="AE35832" i="1"/>
  <c r="AE35833" i="1"/>
  <c r="AE35834" i="1"/>
  <c r="AE35835" i="1"/>
  <c r="AE35836" i="1"/>
  <c r="AE35837" i="1"/>
  <c r="AE35838" i="1"/>
  <c r="AE35839" i="1"/>
  <c r="AE35840" i="1"/>
  <c r="AE35841" i="1"/>
  <c r="AE35842" i="1"/>
  <c r="AE35843" i="1"/>
  <c r="AE35844" i="1"/>
  <c r="AE35845" i="1"/>
  <c r="AE35846" i="1"/>
  <c r="AE35847" i="1"/>
  <c r="AE35848" i="1"/>
  <c r="AE35849" i="1"/>
  <c r="AE35850" i="1"/>
  <c r="AE35851" i="1"/>
  <c r="AE35852" i="1"/>
  <c r="AE35853" i="1"/>
  <c r="AE35854" i="1"/>
  <c r="AE35855" i="1"/>
  <c r="AE35856" i="1"/>
  <c r="AE35857" i="1"/>
  <c r="AE35858" i="1"/>
  <c r="AE35859" i="1"/>
  <c r="AE35860" i="1"/>
  <c r="AE35861" i="1"/>
  <c r="AE35862" i="1"/>
  <c r="AE35863" i="1"/>
  <c r="AE35864" i="1"/>
  <c r="AE35865" i="1"/>
  <c r="AE35866" i="1"/>
  <c r="AE35867" i="1"/>
  <c r="AE35868" i="1"/>
  <c r="AE35869" i="1"/>
  <c r="AE35870" i="1"/>
  <c r="AE35871" i="1"/>
  <c r="AE35872" i="1"/>
  <c r="AE35873" i="1"/>
  <c r="AE35874" i="1"/>
  <c r="AE35875" i="1"/>
  <c r="AE35876" i="1"/>
  <c r="AE35877" i="1"/>
  <c r="AE35878" i="1"/>
  <c r="AE35879" i="1"/>
  <c r="AE35880" i="1"/>
  <c r="AE35881" i="1"/>
  <c r="AE35882" i="1"/>
  <c r="AE35883" i="1"/>
  <c r="AE35884" i="1"/>
  <c r="AE35885" i="1"/>
  <c r="AE35886" i="1"/>
  <c r="AE35887" i="1"/>
  <c r="AE35888" i="1"/>
  <c r="AE35889" i="1"/>
  <c r="AE35890" i="1"/>
  <c r="AE35891" i="1"/>
  <c r="AE35892" i="1"/>
  <c r="AE35893" i="1"/>
  <c r="AE35894" i="1"/>
  <c r="AE35895" i="1"/>
  <c r="AE35896" i="1"/>
  <c r="AE35897" i="1"/>
  <c r="AE35898" i="1"/>
  <c r="AE35899" i="1"/>
  <c r="AE35900" i="1"/>
  <c r="AE35901" i="1"/>
  <c r="AE35902" i="1"/>
  <c r="AE35903" i="1"/>
  <c r="AE35904" i="1"/>
  <c r="AE35905" i="1"/>
  <c r="AE35906" i="1"/>
  <c r="AE35907" i="1"/>
  <c r="AE35908" i="1"/>
  <c r="AE35909" i="1"/>
  <c r="AE35910" i="1"/>
  <c r="AE35911" i="1"/>
  <c r="AE35912" i="1"/>
  <c r="AE35913" i="1"/>
  <c r="AE35914" i="1"/>
  <c r="AE35915" i="1"/>
  <c r="AE35916" i="1"/>
  <c r="AE35917" i="1"/>
  <c r="AE35918" i="1"/>
  <c r="AE35919" i="1"/>
  <c r="AE35920" i="1"/>
  <c r="AE35921" i="1"/>
  <c r="AE35922" i="1"/>
  <c r="AE35923" i="1"/>
  <c r="AE35924" i="1"/>
  <c r="AE35925" i="1"/>
  <c r="AE35926" i="1"/>
  <c r="AE35927" i="1"/>
  <c r="AE35928" i="1"/>
  <c r="AE35929" i="1"/>
  <c r="AE35930" i="1"/>
  <c r="AE35931" i="1"/>
  <c r="AE35932" i="1"/>
  <c r="AE35933" i="1"/>
  <c r="AE35934" i="1"/>
  <c r="AE35935" i="1"/>
  <c r="AE35936" i="1"/>
  <c r="AE35937" i="1"/>
  <c r="AE35938" i="1"/>
  <c r="AE35939" i="1"/>
  <c r="AE35940" i="1"/>
  <c r="AE35941" i="1"/>
  <c r="AE35942" i="1"/>
  <c r="AE35943" i="1"/>
  <c r="AE35944" i="1"/>
  <c r="AE35945" i="1"/>
  <c r="AE35946" i="1"/>
  <c r="AE35947" i="1"/>
  <c r="AE35948" i="1"/>
  <c r="AE35949" i="1"/>
  <c r="AE35950" i="1"/>
  <c r="AE35951" i="1"/>
  <c r="AE35952" i="1"/>
  <c r="AE35953" i="1"/>
  <c r="AE35954" i="1"/>
  <c r="AE35955" i="1"/>
  <c r="AE35956" i="1"/>
  <c r="AE35957" i="1"/>
  <c r="AE35958" i="1"/>
  <c r="AE35959" i="1"/>
  <c r="AE35960" i="1"/>
  <c r="AE35961" i="1"/>
  <c r="AE35962" i="1"/>
  <c r="AE35963" i="1"/>
  <c r="AE35964" i="1"/>
  <c r="AE35965" i="1"/>
  <c r="AE35966" i="1"/>
  <c r="AE35967" i="1"/>
  <c r="AE35968" i="1"/>
  <c r="AE35969" i="1"/>
  <c r="AE35970" i="1"/>
  <c r="AE35971" i="1"/>
  <c r="AE35972" i="1"/>
  <c r="AE35973" i="1"/>
  <c r="AE35974" i="1"/>
  <c r="AE35975" i="1"/>
  <c r="AE35976" i="1"/>
  <c r="AE35977" i="1"/>
  <c r="AE35978" i="1"/>
  <c r="AE35979" i="1"/>
  <c r="AE35980" i="1"/>
  <c r="AE35981" i="1"/>
  <c r="AE35982" i="1"/>
  <c r="AE35983" i="1"/>
  <c r="AE35984" i="1"/>
  <c r="AE35985" i="1"/>
  <c r="AE35986" i="1"/>
  <c r="AE35987" i="1"/>
  <c r="AE35988" i="1"/>
  <c r="AE35989" i="1"/>
  <c r="AE35990" i="1"/>
  <c r="AE35991" i="1"/>
  <c r="AE35992" i="1"/>
  <c r="AE35993" i="1"/>
  <c r="AE35994" i="1"/>
  <c r="AE35995" i="1"/>
  <c r="AE35996" i="1"/>
  <c r="AE35997" i="1"/>
  <c r="AE35998" i="1"/>
  <c r="AE35999" i="1"/>
  <c r="AE36000" i="1"/>
  <c r="AE36001" i="1"/>
  <c r="AE36002" i="1"/>
  <c r="AE36003" i="1"/>
  <c r="AE36004" i="1"/>
  <c r="AE36005" i="1"/>
  <c r="AE36006" i="1"/>
  <c r="AE36007" i="1"/>
  <c r="AE36008" i="1"/>
  <c r="AE36009" i="1"/>
  <c r="AE36010" i="1"/>
  <c r="AE36011" i="1"/>
  <c r="AE36012" i="1"/>
  <c r="AE36013" i="1"/>
  <c r="AE36014" i="1"/>
  <c r="AE36015" i="1"/>
  <c r="AE36016" i="1"/>
  <c r="AE36017" i="1"/>
  <c r="AE36018" i="1"/>
  <c r="AE36019" i="1"/>
  <c r="AE36020" i="1"/>
  <c r="AE36021" i="1"/>
  <c r="AE36022" i="1"/>
  <c r="AE36023" i="1"/>
  <c r="AE36024" i="1"/>
  <c r="AE36025" i="1"/>
  <c r="AE36026" i="1"/>
  <c r="AE36027" i="1"/>
  <c r="AE36028" i="1"/>
  <c r="AE36029" i="1"/>
  <c r="AE36030" i="1"/>
  <c r="AE36031" i="1"/>
  <c r="AE36032" i="1"/>
  <c r="AE36033" i="1"/>
  <c r="AE36034" i="1"/>
  <c r="AE36035" i="1"/>
  <c r="AE36036" i="1"/>
  <c r="AE36037" i="1"/>
  <c r="AE36038" i="1"/>
  <c r="AE36039" i="1"/>
  <c r="AE36040" i="1"/>
  <c r="AE36041" i="1"/>
  <c r="AE36042" i="1"/>
  <c r="AE36043" i="1"/>
  <c r="AE36044" i="1"/>
  <c r="AE36045" i="1"/>
  <c r="AE36046" i="1"/>
  <c r="AE36047" i="1"/>
  <c r="AE36048" i="1"/>
  <c r="AE36049" i="1"/>
  <c r="AE36050" i="1"/>
  <c r="AE36051" i="1"/>
  <c r="AE36052" i="1"/>
  <c r="AE36053" i="1"/>
  <c r="AE36054" i="1"/>
  <c r="AE36055" i="1"/>
  <c r="AE36056" i="1"/>
  <c r="AE36057" i="1"/>
  <c r="AE36058" i="1"/>
  <c r="AE36059" i="1"/>
  <c r="AE36060" i="1"/>
  <c r="AE36061" i="1"/>
  <c r="AE36062" i="1"/>
  <c r="AE36063" i="1"/>
  <c r="AE36064" i="1"/>
  <c r="AE36065" i="1"/>
  <c r="AE36066" i="1"/>
  <c r="AE36067" i="1"/>
  <c r="AE36068" i="1"/>
  <c r="AE36069" i="1"/>
  <c r="AE36070" i="1"/>
  <c r="AE36071" i="1"/>
  <c r="AE36072" i="1"/>
  <c r="AE36073" i="1"/>
  <c r="AE36074" i="1"/>
  <c r="AE36075" i="1"/>
  <c r="AE36076" i="1"/>
  <c r="AE36077" i="1"/>
  <c r="AE36078" i="1"/>
  <c r="AE36079" i="1"/>
  <c r="AE36080" i="1"/>
  <c r="AE36081" i="1"/>
  <c r="AE36082" i="1"/>
  <c r="AE36083" i="1"/>
  <c r="AE36084" i="1"/>
  <c r="AE36085" i="1"/>
  <c r="AE36086" i="1"/>
  <c r="AE36087" i="1"/>
  <c r="AE36088" i="1"/>
  <c r="AE36089" i="1"/>
  <c r="AE36090" i="1"/>
  <c r="AE36091" i="1"/>
  <c r="AE36092" i="1"/>
  <c r="AE36093" i="1"/>
  <c r="AE36094" i="1"/>
  <c r="AE36095" i="1"/>
  <c r="AE36096" i="1"/>
  <c r="AE36097" i="1"/>
  <c r="AE36098" i="1"/>
  <c r="AE36099" i="1"/>
  <c r="AE36100" i="1"/>
  <c r="AE36101" i="1"/>
  <c r="AE36102" i="1"/>
  <c r="AE36103" i="1"/>
  <c r="AE36104" i="1"/>
  <c r="AE36105" i="1"/>
  <c r="AE36106" i="1"/>
  <c r="AE36107" i="1"/>
  <c r="AE36108" i="1"/>
  <c r="AE36109" i="1"/>
  <c r="AE36110" i="1"/>
  <c r="AE36111" i="1"/>
  <c r="AE36112" i="1"/>
  <c r="AE36113" i="1"/>
  <c r="AE36114" i="1"/>
  <c r="AE36115" i="1"/>
  <c r="AE36116" i="1"/>
  <c r="AE36117" i="1"/>
  <c r="AE36118" i="1"/>
  <c r="AE36119" i="1"/>
  <c r="AE36120" i="1"/>
  <c r="AE36121" i="1"/>
  <c r="AE36122" i="1"/>
  <c r="AE36123" i="1"/>
  <c r="AE36124" i="1"/>
  <c r="AE36125" i="1"/>
  <c r="AE36126" i="1"/>
  <c r="AE36127" i="1"/>
  <c r="AE36128" i="1"/>
  <c r="AE36129" i="1"/>
  <c r="AE36130" i="1"/>
  <c r="AE36131" i="1"/>
  <c r="AE36132" i="1"/>
  <c r="AE36133" i="1"/>
  <c r="AE36134" i="1"/>
  <c r="AE36135" i="1"/>
  <c r="AE36136" i="1"/>
  <c r="AE36137" i="1"/>
  <c r="AE36138" i="1"/>
  <c r="AE36139" i="1"/>
  <c r="AE36140" i="1"/>
  <c r="AE36141" i="1"/>
  <c r="AE36142" i="1"/>
  <c r="AE36143" i="1"/>
  <c r="AE36144" i="1"/>
  <c r="AE36145" i="1"/>
  <c r="AE36146" i="1"/>
  <c r="AE36147" i="1"/>
  <c r="AE36148" i="1"/>
  <c r="AE36149" i="1"/>
  <c r="AE36150" i="1"/>
  <c r="AE36151" i="1"/>
  <c r="AE36152" i="1"/>
  <c r="AE36153" i="1"/>
  <c r="AE36154" i="1"/>
  <c r="AE36155" i="1"/>
  <c r="AE36156" i="1"/>
  <c r="AE36157" i="1"/>
  <c r="AE36158" i="1"/>
  <c r="AE36159" i="1"/>
  <c r="AE36160" i="1"/>
  <c r="AE36161" i="1"/>
  <c r="AE36162" i="1"/>
  <c r="AE36163" i="1"/>
  <c r="AE36164" i="1"/>
  <c r="AE36165" i="1"/>
  <c r="AE36166" i="1"/>
  <c r="AE36167" i="1"/>
  <c r="AE36168" i="1"/>
  <c r="AE36169" i="1"/>
  <c r="AE36170" i="1"/>
  <c r="AE36171" i="1"/>
  <c r="AE36172" i="1"/>
  <c r="AE36173" i="1"/>
  <c r="AE36174" i="1"/>
  <c r="AE36175" i="1"/>
  <c r="AE36176" i="1"/>
  <c r="AE36177" i="1"/>
  <c r="AE36178" i="1"/>
  <c r="AE36179" i="1"/>
  <c r="AE36180" i="1"/>
  <c r="AE36181" i="1"/>
  <c r="AE36182" i="1"/>
  <c r="AE36183" i="1"/>
  <c r="AE36184" i="1"/>
  <c r="AE36185" i="1"/>
  <c r="AE36186" i="1"/>
  <c r="AE36187" i="1"/>
  <c r="AE36188" i="1"/>
  <c r="AE36189" i="1"/>
  <c r="AE36190" i="1"/>
  <c r="AE36191" i="1"/>
  <c r="AE36192" i="1"/>
  <c r="AE36193" i="1"/>
  <c r="AE36194" i="1"/>
  <c r="AE36195" i="1"/>
  <c r="AE36196" i="1"/>
  <c r="AE36197" i="1"/>
  <c r="AE36198" i="1"/>
  <c r="AE36199" i="1"/>
  <c r="AE36200" i="1"/>
  <c r="AE36201" i="1"/>
  <c r="AE36202" i="1"/>
  <c r="AE36203" i="1"/>
  <c r="AE36204" i="1"/>
  <c r="AE36205" i="1"/>
  <c r="AE36206" i="1"/>
  <c r="AE36207" i="1"/>
  <c r="AE36208" i="1"/>
  <c r="AE36209" i="1"/>
  <c r="AE36210" i="1"/>
  <c r="AE36211" i="1"/>
  <c r="AE36212" i="1"/>
  <c r="AE36213" i="1"/>
  <c r="AE36214" i="1"/>
  <c r="AE36215" i="1"/>
  <c r="AE36216" i="1"/>
  <c r="AE36217" i="1"/>
  <c r="AE36218" i="1"/>
  <c r="AE36219" i="1"/>
  <c r="AE36220" i="1"/>
  <c r="AE36221" i="1"/>
  <c r="AE36222" i="1"/>
  <c r="AE36223" i="1"/>
  <c r="AE36224" i="1"/>
  <c r="AE36225" i="1"/>
  <c r="AE36226" i="1"/>
  <c r="AE36227" i="1"/>
  <c r="AE36228" i="1"/>
  <c r="AE36229" i="1"/>
  <c r="AE36230" i="1"/>
  <c r="AE36231" i="1"/>
  <c r="AE36232" i="1"/>
  <c r="AE36233" i="1"/>
  <c r="AE36234" i="1"/>
  <c r="AE36235" i="1"/>
  <c r="AE36236" i="1"/>
  <c r="AE36237" i="1"/>
  <c r="AE36238" i="1"/>
  <c r="AE36239" i="1"/>
  <c r="AE36240" i="1"/>
  <c r="AE36241" i="1"/>
  <c r="AE36242" i="1"/>
  <c r="AE36243" i="1"/>
  <c r="AE36244" i="1"/>
  <c r="AE36245" i="1"/>
  <c r="AE36246" i="1"/>
  <c r="AE36247" i="1"/>
  <c r="AE36248" i="1"/>
  <c r="AE36249" i="1"/>
  <c r="AE36250" i="1"/>
  <c r="AE36251" i="1"/>
  <c r="AE36252" i="1"/>
  <c r="AE36253" i="1"/>
  <c r="AE36254" i="1"/>
  <c r="AE36255" i="1"/>
  <c r="AE36256" i="1"/>
  <c r="AE36257" i="1"/>
  <c r="AE36258" i="1"/>
  <c r="AE36259" i="1"/>
  <c r="AE36260" i="1"/>
  <c r="AE36261" i="1"/>
  <c r="AE36262" i="1"/>
  <c r="AE36263" i="1"/>
  <c r="AE36264" i="1"/>
  <c r="AE36265" i="1"/>
  <c r="AE36266" i="1"/>
  <c r="AE36267" i="1"/>
  <c r="AE36268" i="1"/>
  <c r="AE36269" i="1"/>
  <c r="AE36270" i="1"/>
  <c r="AE36271" i="1"/>
  <c r="AE36272" i="1"/>
  <c r="AE36273" i="1"/>
  <c r="AE36274" i="1"/>
  <c r="AE36275" i="1"/>
  <c r="AE36276" i="1"/>
  <c r="AE36277" i="1"/>
  <c r="AE36278" i="1"/>
  <c r="AE36279" i="1"/>
  <c r="AE36280" i="1"/>
  <c r="AE36281" i="1"/>
  <c r="AE36282" i="1"/>
  <c r="AE36283" i="1"/>
  <c r="AE36284" i="1"/>
  <c r="AE36285" i="1"/>
  <c r="AE36286" i="1"/>
  <c r="AE36287" i="1"/>
  <c r="AE36288" i="1"/>
  <c r="AE36289" i="1"/>
  <c r="AE36290" i="1"/>
  <c r="AE36291" i="1"/>
  <c r="AE36292" i="1"/>
  <c r="AE36293" i="1"/>
  <c r="AE36294" i="1"/>
  <c r="AE36295" i="1"/>
  <c r="AE36296" i="1"/>
  <c r="AE36297" i="1"/>
  <c r="AE36298" i="1"/>
  <c r="AE36299" i="1"/>
  <c r="AE36300" i="1"/>
  <c r="AE36301" i="1"/>
  <c r="AE36302" i="1"/>
  <c r="AE36303" i="1"/>
  <c r="AE36304" i="1"/>
  <c r="AE36305" i="1"/>
  <c r="AE36306" i="1"/>
  <c r="AE36307" i="1"/>
  <c r="AE36308" i="1"/>
  <c r="AE36309" i="1"/>
  <c r="AE36310" i="1"/>
  <c r="AE36311" i="1"/>
  <c r="AE36312" i="1"/>
  <c r="AE36313" i="1"/>
  <c r="AE36314" i="1"/>
  <c r="AE36315" i="1"/>
  <c r="AE36316" i="1"/>
  <c r="AE36317" i="1"/>
  <c r="AE36318" i="1"/>
  <c r="AE36319" i="1"/>
  <c r="AE36320" i="1"/>
  <c r="AE36321" i="1"/>
  <c r="AE36322" i="1"/>
  <c r="AE36323" i="1"/>
  <c r="AE36324" i="1"/>
  <c r="AE36325" i="1"/>
  <c r="AE36326" i="1"/>
  <c r="AE36327" i="1"/>
  <c r="AE36328" i="1"/>
  <c r="AE36329" i="1"/>
  <c r="AE36330" i="1"/>
  <c r="AE36331" i="1"/>
  <c r="AE36332" i="1"/>
  <c r="AE36333" i="1"/>
  <c r="AE36334" i="1"/>
  <c r="AE36335" i="1"/>
  <c r="AE36336" i="1"/>
  <c r="AE36337" i="1"/>
  <c r="AE36338" i="1"/>
  <c r="AE36339" i="1"/>
  <c r="AE36340" i="1"/>
  <c r="AE36341" i="1"/>
  <c r="AE36342" i="1"/>
  <c r="AE36343" i="1"/>
  <c r="AE36344" i="1"/>
  <c r="AE36345" i="1"/>
  <c r="AE36346" i="1"/>
  <c r="AE36347" i="1"/>
  <c r="AE36348" i="1"/>
  <c r="AE36349" i="1"/>
  <c r="AE36350" i="1"/>
  <c r="AE36351" i="1"/>
  <c r="AE36352" i="1"/>
  <c r="AE36353" i="1"/>
  <c r="AE36354" i="1"/>
  <c r="AE36355" i="1"/>
  <c r="AE36356" i="1"/>
  <c r="AE36357" i="1"/>
  <c r="AE36358" i="1"/>
  <c r="AE36359" i="1"/>
  <c r="AE36360" i="1"/>
  <c r="AE36361" i="1"/>
  <c r="AE36362" i="1"/>
  <c r="AE36363" i="1"/>
  <c r="AE36364" i="1"/>
  <c r="AE36365" i="1"/>
  <c r="AE36366" i="1"/>
  <c r="AE36367" i="1"/>
  <c r="AE36368" i="1"/>
  <c r="AE36369" i="1"/>
  <c r="AE36370" i="1"/>
  <c r="AE36371" i="1"/>
  <c r="AE36372" i="1"/>
  <c r="AE36373" i="1"/>
  <c r="AE36374" i="1"/>
  <c r="AE36375" i="1"/>
  <c r="AE36376" i="1"/>
  <c r="AE36377" i="1"/>
  <c r="AE36378" i="1"/>
  <c r="AE36379" i="1"/>
  <c r="AE36380" i="1"/>
  <c r="AE36381" i="1"/>
  <c r="AE36382" i="1"/>
  <c r="AE36383" i="1"/>
  <c r="AE36384" i="1"/>
  <c r="AE36385" i="1"/>
  <c r="AE36386" i="1"/>
  <c r="AE36387" i="1"/>
  <c r="AE36388" i="1"/>
  <c r="AE36389" i="1"/>
  <c r="AE36390" i="1"/>
  <c r="AE36391" i="1"/>
  <c r="AE36392" i="1"/>
  <c r="AE36393" i="1"/>
  <c r="AE36394" i="1"/>
  <c r="AE36395" i="1"/>
  <c r="AE36396" i="1"/>
  <c r="AE36397" i="1"/>
  <c r="AE36398" i="1"/>
  <c r="AE36399" i="1"/>
  <c r="AE36400" i="1"/>
  <c r="AE36401" i="1"/>
  <c r="AE36402" i="1"/>
  <c r="AE36403" i="1"/>
  <c r="AE36404" i="1"/>
  <c r="AE36405" i="1"/>
  <c r="AE36406" i="1"/>
  <c r="AE36407" i="1"/>
  <c r="AE36408" i="1"/>
  <c r="AE36409" i="1"/>
  <c r="AE36410" i="1"/>
  <c r="AE36411" i="1"/>
  <c r="AE36412" i="1"/>
  <c r="AE36413" i="1"/>
  <c r="AE36414" i="1"/>
  <c r="AE36415" i="1"/>
  <c r="AE36416" i="1"/>
  <c r="AE36417" i="1"/>
  <c r="AE36418" i="1"/>
  <c r="AE36419" i="1"/>
  <c r="AE36420" i="1"/>
  <c r="AE36421" i="1"/>
  <c r="AE36422" i="1"/>
  <c r="AE36423" i="1"/>
  <c r="AE36424" i="1"/>
  <c r="AE36425" i="1"/>
  <c r="AE36426" i="1"/>
  <c r="AE36427" i="1"/>
  <c r="AE36428" i="1"/>
  <c r="AE36429" i="1"/>
  <c r="AE36430" i="1"/>
  <c r="AE36431" i="1"/>
  <c r="AE36432" i="1"/>
  <c r="AE36433" i="1"/>
  <c r="AE36434" i="1"/>
  <c r="AE36435" i="1"/>
  <c r="AE36436" i="1"/>
  <c r="AE36437" i="1"/>
  <c r="AE36438" i="1"/>
  <c r="AE36439" i="1"/>
  <c r="AE36440" i="1"/>
  <c r="AE36441" i="1"/>
  <c r="AE36442" i="1"/>
  <c r="AE36443" i="1"/>
  <c r="AE36444" i="1"/>
  <c r="AE36445" i="1"/>
  <c r="AE36446" i="1"/>
  <c r="AE36447" i="1"/>
  <c r="AE36448" i="1"/>
  <c r="AE36449" i="1"/>
  <c r="AE36450" i="1"/>
  <c r="AE36451" i="1"/>
  <c r="AE36452" i="1"/>
  <c r="AE36453" i="1"/>
  <c r="AE36454" i="1"/>
  <c r="AE36455" i="1"/>
  <c r="AE36456" i="1"/>
  <c r="AE36457" i="1"/>
  <c r="AE36458" i="1"/>
  <c r="AE36459" i="1"/>
  <c r="AE36460" i="1"/>
  <c r="AE36461" i="1"/>
  <c r="AE36462" i="1"/>
  <c r="AE36463" i="1"/>
  <c r="AE36464" i="1"/>
  <c r="AE36465" i="1"/>
  <c r="AE36466" i="1"/>
  <c r="AE36467" i="1"/>
  <c r="AE36468" i="1"/>
  <c r="AE36469" i="1"/>
  <c r="AE36470" i="1"/>
  <c r="AE36471" i="1"/>
  <c r="AE36472" i="1"/>
  <c r="AE36473" i="1"/>
  <c r="AE36474" i="1"/>
  <c r="AE36475" i="1"/>
  <c r="AE36476" i="1"/>
  <c r="AE36477" i="1"/>
  <c r="AE36478" i="1"/>
  <c r="AE36479" i="1"/>
  <c r="AE36480" i="1"/>
  <c r="AE36481" i="1"/>
  <c r="AE36482" i="1"/>
  <c r="AE36483" i="1"/>
  <c r="AE36484" i="1"/>
  <c r="AE36485" i="1"/>
  <c r="AE36486" i="1"/>
  <c r="AE36487" i="1"/>
  <c r="AE36488" i="1"/>
  <c r="AE36489" i="1"/>
  <c r="AE36490" i="1"/>
  <c r="AE36491" i="1"/>
  <c r="AE36492" i="1"/>
  <c r="AE36493" i="1"/>
  <c r="AE36494" i="1"/>
  <c r="AE36495" i="1"/>
  <c r="AE36496" i="1"/>
  <c r="AE36497" i="1"/>
  <c r="AE36498" i="1"/>
  <c r="AE36499" i="1"/>
  <c r="AE36500" i="1"/>
  <c r="AE36501" i="1"/>
  <c r="AE36502" i="1"/>
  <c r="AE36503" i="1"/>
  <c r="AE36504" i="1"/>
  <c r="AE36505" i="1"/>
  <c r="AE36506" i="1"/>
  <c r="AE36507" i="1"/>
  <c r="AE36508" i="1"/>
  <c r="AE36509" i="1"/>
  <c r="AE36510" i="1"/>
  <c r="AE36511" i="1"/>
  <c r="AE36512" i="1"/>
  <c r="AE36513" i="1"/>
  <c r="AE36514" i="1"/>
  <c r="AE36515" i="1"/>
  <c r="AE36516" i="1"/>
  <c r="AE36517" i="1"/>
  <c r="AE36518" i="1"/>
  <c r="AE36519" i="1"/>
  <c r="AE36520" i="1"/>
  <c r="AE36521" i="1"/>
  <c r="AE36522" i="1"/>
  <c r="AE36523" i="1"/>
  <c r="AE36524" i="1"/>
  <c r="AE36525" i="1"/>
  <c r="AE36526" i="1"/>
  <c r="AE36527" i="1"/>
  <c r="AE36528" i="1"/>
  <c r="AE36529" i="1"/>
  <c r="AE36530" i="1"/>
  <c r="AE36531" i="1"/>
  <c r="AE36532" i="1"/>
  <c r="AE36533" i="1"/>
  <c r="AE36534" i="1"/>
  <c r="AE36535" i="1"/>
  <c r="AE36536" i="1"/>
  <c r="AE36537" i="1"/>
  <c r="AE36538" i="1"/>
  <c r="AE36539" i="1"/>
  <c r="AE36540" i="1"/>
  <c r="AE36541" i="1"/>
  <c r="AE36542" i="1"/>
  <c r="AE36543" i="1"/>
  <c r="AE36544" i="1"/>
  <c r="AE36545" i="1"/>
  <c r="AE36546" i="1"/>
  <c r="AE36547" i="1"/>
  <c r="AE36548" i="1"/>
  <c r="AE36549" i="1"/>
  <c r="AE36550" i="1"/>
  <c r="AE36551" i="1"/>
  <c r="AE36552" i="1"/>
  <c r="AE36553" i="1"/>
  <c r="AE36554" i="1"/>
  <c r="AE36555" i="1"/>
  <c r="AE36556" i="1"/>
  <c r="AE36557" i="1"/>
  <c r="AE36558" i="1"/>
  <c r="AE36559" i="1"/>
  <c r="AE36560" i="1"/>
  <c r="AE36561" i="1"/>
  <c r="AE36562" i="1"/>
  <c r="AE36563" i="1"/>
  <c r="AE36564" i="1"/>
  <c r="AE36565" i="1"/>
  <c r="AE36566" i="1"/>
  <c r="AE36567" i="1"/>
  <c r="AE36568" i="1"/>
  <c r="AE36569" i="1"/>
  <c r="AE36570" i="1"/>
  <c r="AE36571" i="1"/>
  <c r="AE36572" i="1"/>
  <c r="AE36573" i="1"/>
  <c r="AE36574" i="1"/>
  <c r="AE36575" i="1"/>
  <c r="AE36576" i="1"/>
  <c r="AE36577" i="1"/>
  <c r="AE36578" i="1"/>
  <c r="AE36579" i="1"/>
  <c r="AE36580" i="1"/>
  <c r="AE36581" i="1"/>
  <c r="AE36582" i="1"/>
  <c r="AE36583" i="1"/>
  <c r="AE36584" i="1"/>
  <c r="AE36585" i="1"/>
  <c r="AE36586" i="1"/>
  <c r="AE36587" i="1"/>
  <c r="AE36588" i="1"/>
  <c r="AE36589" i="1"/>
  <c r="AE36590" i="1"/>
  <c r="AE36591" i="1"/>
  <c r="AE36592" i="1"/>
  <c r="AE36593" i="1"/>
  <c r="AE36594" i="1"/>
  <c r="AE36595" i="1"/>
  <c r="AE36596" i="1"/>
  <c r="AE36597" i="1"/>
  <c r="AE36598" i="1"/>
  <c r="AE36599" i="1"/>
  <c r="AE36600" i="1"/>
  <c r="AE36601" i="1"/>
  <c r="AE36602" i="1"/>
  <c r="AE36603" i="1"/>
  <c r="AE36604" i="1"/>
  <c r="AE36605" i="1"/>
  <c r="AE36606" i="1"/>
  <c r="AE36607" i="1"/>
  <c r="AE36608" i="1"/>
  <c r="AE36609" i="1"/>
  <c r="AE36610" i="1"/>
  <c r="AE36611" i="1"/>
  <c r="AE36612" i="1"/>
  <c r="AE36613" i="1"/>
  <c r="AE36614" i="1"/>
  <c r="AE36615" i="1"/>
  <c r="AE36616" i="1"/>
  <c r="AE36617" i="1"/>
  <c r="AE36618" i="1"/>
  <c r="AE36619" i="1"/>
  <c r="AE36620" i="1"/>
  <c r="AE36621" i="1"/>
  <c r="AE36622" i="1"/>
  <c r="AE36623" i="1"/>
  <c r="AE36624" i="1"/>
  <c r="AE36625" i="1"/>
  <c r="AE36626" i="1"/>
  <c r="AE36627" i="1"/>
  <c r="AE36628" i="1"/>
  <c r="AE36629" i="1"/>
  <c r="AE36630" i="1"/>
  <c r="AE36631" i="1"/>
  <c r="AE36632" i="1"/>
  <c r="AE36633" i="1"/>
  <c r="AE36634" i="1"/>
  <c r="AE36635" i="1"/>
  <c r="AE36636" i="1"/>
  <c r="AE36637" i="1"/>
  <c r="AE36638" i="1"/>
  <c r="AE36639" i="1"/>
  <c r="AE36640" i="1"/>
  <c r="AE36641" i="1"/>
  <c r="AE36642" i="1"/>
  <c r="AE36643" i="1"/>
  <c r="AE36644" i="1"/>
  <c r="AE36645" i="1"/>
  <c r="AE36646" i="1"/>
  <c r="AE36647" i="1"/>
  <c r="AE36648" i="1"/>
  <c r="AE36649" i="1"/>
  <c r="AE36650" i="1"/>
  <c r="AE36651" i="1"/>
  <c r="AE36652" i="1"/>
  <c r="AE36653" i="1"/>
  <c r="AE36654" i="1"/>
  <c r="AE36655" i="1"/>
  <c r="AE36656" i="1"/>
  <c r="AE36657" i="1"/>
  <c r="AE36658" i="1"/>
  <c r="AE36659" i="1"/>
  <c r="AE36660" i="1"/>
  <c r="AE36661" i="1"/>
  <c r="AE36662" i="1"/>
  <c r="AE36663" i="1"/>
  <c r="AE36664" i="1"/>
  <c r="AE36665" i="1"/>
  <c r="AE36666" i="1"/>
  <c r="AE36667" i="1"/>
  <c r="AE36668" i="1"/>
  <c r="AE36669" i="1"/>
  <c r="AE36670" i="1"/>
  <c r="AE36671" i="1"/>
  <c r="AE36672" i="1"/>
  <c r="AE36673" i="1"/>
  <c r="AE36674" i="1"/>
  <c r="AE36675" i="1"/>
  <c r="AE36676" i="1"/>
  <c r="AE36677" i="1"/>
  <c r="AE36678" i="1"/>
  <c r="AE36679" i="1"/>
  <c r="AE36680" i="1"/>
  <c r="AE36681" i="1"/>
  <c r="AE36682" i="1"/>
  <c r="AE36683" i="1"/>
  <c r="AE36684" i="1"/>
  <c r="AE36685" i="1"/>
  <c r="AE36686" i="1"/>
  <c r="AE36687" i="1"/>
  <c r="AE36688" i="1"/>
  <c r="AE36689" i="1"/>
  <c r="AE36690" i="1"/>
  <c r="AE36691" i="1"/>
  <c r="AE36692" i="1"/>
  <c r="AE36693" i="1"/>
  <c r="AE36694" i="1"/>
  <c r="AE36695" i="1"/>
  <c r="AE36696" i="1"/>
  <c r="AE36697" i="1"/>
  <c r="AE36698" i="1"/>
  <c r="AE36699" i="1"/>
  <c r="AE36700" i="1"/>
  <c r="AE36701" i="1"/>
  <c r="AE36702" i="1"/>
  <c r="AE36703" i="1"/>
  <c r="AE36704" i="1"/>
  <c r="AE36705" i="1"/>
  <c r="AE36706" i="1"/>
  <c r="AE36707" i="1"/>
  <c r="AE36708" i="1"/>
  <c r="AE36709" i="1"/>
  <c r="AE36710" i="1"/>
  <c r="AE36711" i="1"/>
  <c r="AE36712" i="1"/>
  <c r="AE36713" i="1"/>
  <c r="AE36714" i="1"/>
  <c r="AE36715" i="1"/>
  <c r="AE36716" i="1"/>
  <c r="AE36717" i="1"/>
  <c r="AE36718" i="1"/>
  <c r="AE36719" i="1"/>
  <c r="AE36720" i="1"/>
  <c r="AE36721" i="1"/>
  <c r="AE36722" i="1"/>
  <c r="AE36723" i="1"/>
  <c r="AE36724" i="1"/>
  <c r="AE36725" i="1"/>
  <c r="AE36726" i="1"/>
  <c r="AE36727" i="1"/>
  <c r="AE36728" i="1"/>
  <c r="AE36729" i="1"/>
  <c r="AE36730" i="1"/>
  <c r="AE36731" i="1"/>
  <c r="AE36732" i="1"/>
  <c r="AE36733" i="1"/>
  <c r="AE36734" i="1"/>
  <c r="AE36735" i="1"/>
  <c r="AE36736" i="1"/>
  <c r="AE36737" i="1"/>
  <c r="AE36738" i="1"/>
  <c r="AE36739" i="1"/>
  <c r="AE36740" i="1"/>
  <c r="AE36741" i="1"/>
  <c r="AE36742" i="1"/>
  <c r="AE36743" i="1"/>
  <c r="AE36744" i="1"/>
  <c r="AE36745" i="1"/>
  <c r="AE36746" i="1"/>
  <c r="AE36747" i="1"/>
  <c r="AE36748" i="1"/>
  <c r="AE36749" i="1"/>
  <c r="AE36750" i="1"/>
  <c r="AE36751" i="1"/>
  <c r="AE36752" i="1"/>
  <c r="AE36753" i="1"/>
  <c r="AE36754" i="1"/>
  <c r="AE36755" i="1"/>
  <c r="AE36756" i="1"/>
  <c r="AE36757" i="1"/>
  <c r="AE36758" i="1"/>
  <c r="AE36759" i="1"/>
  <c r="AE36760" i="1"/>
  <c r="AE36761" i="1"/>
  <c r="AE36762" i="1"/>
  <c r="AE36763" i="1"/>
  <c r="AE36764" i="1"/>
  <c r="AE36765" i="1"/>
  <c r="AE36766" i="1"/>
  <c r="AE36767" i="1"/>
  <c r="AE36768" i="1"/>
  <c r="AE36769" i="1"/>
  <c r="AE36770" i="1"/>
  <c r="AE36771" i="1"/>
  <c r="AE36772" i="1"/>
  <c r="AE36773" i="1"/>
  <c r="AE36774" i="1"/>
  <c r="AE36775" i="1"/>
  <c r="AE36776" i="1"/>
  <c r="AE36777" i="1"/>
  <c r="AE36778" i="1"/>
  <c r="AE36779" i="1"/>
  <c r="AE36780" i="1"/>
  <c r="AE36781" i="1"/>
  <c r="AE36782" i="1"/>
  <c r="AE36783" i="1"/>
  <c r="AE36784" i="1"/>
  <c r="AE36785" i="1"/>
  <c r="AE36786" i="1"/>
  <c r="AE36787" i="1"/>
  <c r="AE36788" i="1"/>
  <c r="AE36789" i="1"/>
  <c r="AE36790" i="1"/>
  <c r="AE36791" i="1"/>
  <c r="AE36792" i="1"/>
  <c r="AE36793" i="1"/>
  <c r="AE36794" i="1"/>
  <c r="AE36795" i="1"/>
  <c r="AE36796" i="1"/>
  <c r="AE36797" i="1"/>
  <c r="AE36798" i="1"/>
  <c r="AE36799" i="1"/>
  <c r="AE36800" i="1"/>
  <c r="AE36801" i="1"/>
  <c r="AE36802" i="1"/>
  <c r="AE36803" i="1"/>
  <c r="AE36804" i="1"/>
  <c r="AE36805" i="1"/>
  <c r="AE36806" i="1"/>
  <c r="AE36807" i="1"/>
  <c r="AE36808" i="1"/>
  <c r="AE36809" i="1"/>
  <c r="AE36810" i="1"/>
  <c r="AE36811" i="1"/>
  <c r="AE36812" i="1"/>
  <c r="AE36813" i="1"/>
  <c r="AE36814" i="1"/>
  <c r="AE36815" i="1"/>
  <c r="AE36816" i="1"/>
  <c r="AE36817" i="1"/>
  <c r="AE36818" i="1"/>
  <c r="AE36819" i="1"/>
  <c r="AE36820" i="1"/>
  <c r="AE36821" i="1"/>
  <c r="AE36822" i="1"/>
  <c r="AE36823" i="1"/>
  <c r="AE36824" i="1"/>
  <c r="AE36825" i="1"/>
  <c r="AE36826" i="1"/>
  <c r="AE36827" i="1"/>
  <c r="AE36828" i="1"/>
  <c r="AE36829" i="1"/>
  <c r="AE36830" i="1"/>
  <c r="AE36831" i="1"/>
  <c r="AE36832" i="1"/>
  <c r="AE36833" i="1"/>
  <c r="AE36834" i="1"/>
  <c r="AE36835" i="1"/>
  <c r="AE36836" i="1"/>
  <c r="AE36837" i="1"/>
  <c r="AE36838" i="1"/>
  <c r="AE36839" i="1"/>
  <c r="AE36840" i="1"/>
  <c r="AE36841" i="1"/>
  <c r="AE36842" i="1"/>
  <c r="AE36843" i="1"/>
  <c r="AE36844" i="1"/>
  <c r="AE36845" i="1"/>
  <c r="AE36846" i="1"/>
  <c r="AE36847" i="1"/>
  <c r="AE36848" i="1"/>
  <c r="AE36849" i="1"/>
  <c r="AE36850" i="1"/>
  <c r="AE36851" i="1"/>
  <c r="AE36852" i="1"/>
  <c r="AE36853" i="1"/>
  <c r="AE36854" i="1"/>
  <c r="AE36855" i="1"/>
  <c r="AE36856" i="1"/>
  <c r="AE36857" i="1"/>
  <c r="AE36858" i="1"/>
  <c r="AE36859" i="1"/>
  <c r="AE36860" i="1"/>
  <c r="AE36861" i="1"/>
  <c r="AE36862" i="1"/>
  <c r="AE36863" i="1"/>
  <c r="AE36864" i="1"/>
  <c r="AE36865" i="1"/>
  <c r="AE36866" i="1"/>
  <c r="AE36867" i="1"/>
  <c r="AE36868" i="1"/>
  <c r="AE36869" i="1"/>
  <c r="AE36870" i="1"/>
  <c r="AE36871" i="1"/>
  <c r="AE36872" i="1"/>
  <c r="AE36873" i="1"/>
  <c r="AE36874" i="1"/>
  <c r="AE36875" i="1"/>
  <c r="AE36876" i="1"/>
  <c r="AE36877" i="1"/>
  <c r="AE36878" i="1"/>
  <c r="AE36879" i="1"/>
  <c r="AE36880" i="1"/>
  <c r="AE36881" i="1"/>
  <c r="AE36882" i="1"/>
  <c r="AE36883" i="1"/>
  <c r="AE36884" i="1"/>
  <c r="AE36885" i="1"/>
  <c r="AE36886" i="1"/>
  <c r="AE36887" i="1"/>
  <c r="AE36888" i="1"/>
  <c r="AE36889" i="1"/>
  <c r="AE36890" i="1"/>
  <c r="AE36891" i="1"/>
  <c r="AE36892" i="1"/>
  <c r="AE36893" i="1"/>
  <c r="AE36894" i="1"/>
  <c r="AE36895" i="1"/>
  <c r="AE36896" i="1"/>
  <c r="AE36897" i="1"/>
  <c r="AE36898" i="1"/>
  <c r="AE36899" i="1"/>
  <c r="AE36900" i="1"/>
  <c r="AE36901" i="1"/>
  <c r="AE36902" i="1"/>
  <c r="AE36903" i="1"/>
  <c r="AE36904" i="1"/>
  <c r="AE36905" i="1"/>
  <c r="AE36906" i="1"/>
  <c r="AE36907" i="1"/>
  <c r="AE36908" i="1"/>
  <c r="AE36909" i="1"/>
  <c r="AE36910" i="1"/>
  <c r="AE36911" i="1"/>
  <c r="AE36912" i="1"/>
  <c r="AE36913" i="1"/>
  <c r="AE36914" i="1"/>
  <c r="AE36915" i="1"/>
  <c r="AE36916" i="1"/>
  <c r="AE36917" i="1"/>
  <c r="AE36918" i="1"/>
  <c r="AE36919" i="1"/>
  <c r="AE36920" i="1"/>
  <c r="AE36921" i="1"/>
  <c r="AE36922" i="1"/>
  <c r="AE36923" i="1"/>
  <c r="AE36924" i="1"/>
  <c r="AE36925" i="1"/>
  <c r="AE36926" i="1"/>
  <c r="AE36927" i="1"/>
  <c r="AE36928" i="1"/>
  <c r="AE36929" i="1"/>
  <c r="AE36930" i="1"/>
  <c r="AE36931" i="1"/>
  <c r="AE36932" i="1"/>
  <c r="AE36933" i="1"/>
  <c r="AE36934" i="1"/>
  <c r="AE36935" i="1"/>
  <c r="AE36936" i="1"/>
  <c r="AE36937" i="1"/>
  <c r="AE36938" i="1"/>
  <c r="AE36939" i="1"/>
  <c r="AE36940" i="1"/>
  <c r="AE36941" i="1"/>
  <c r="AE36942" i="1"/>
  <c r="AE36943" i="1"/>
  <c r="AE36944" i="1"/>
  <c r="AE36945" i="1"/>
  <c r="AE36946" i="1"/>
  <c r="AE36947" i="1"/>
  <c r="AE36948" i="1"/>
  <c r="AE36949" i="1"/>
  <c r="AE36950" i="1"/>
  <c r="AE36951" i="1"/>
  <c r="AE36952" i="1"/>
  <c r="AE36953" i="1"/>
  <c r="AE36954" i="1"/>
  <c r="AE36955" i="1"/>
  <c r="AE36956" i="1"/>
  <c r="AE36957" i="1"/>
  <c r="AE36958" i="1"/>
  <c r="AE36959" i="1"/>
  <c r="AE36960" i="1"/>
  <c r="AE36961" i="1"/>
  <c r="AE36962" i="1"/>
  <c r="AE36963" i="1"/>
  <c r="AE36964" i="1"/>
  <c r="AE36965" i="1"/>
  <c r="AE36966" i="1"/>
  <c r="AE36967" i="1"/>
  <c r="AE36968" i="1"/>
  <c r="AE36969" i="1"/>
  <c r="AE36970" i="1"/>
  <c r="AE36971" i="1"/>
  <c r="AE36972" i="1"/>
  <c r="AE36973" i="1"/>
  <c r="AE36974" i="1"/>
  <c r="AE36975" i="1"/>
  <c r="AE36976" i="1"/>
  <c r="AE36977" i="1"/>
  <c r="AE36978" i="1"/>
  <c r="AE36979" i="1"/>
  <c r="AE36980" i="1"/>
  <c r="AE36981" i="1"/>
  <c r="AE36982" i="1"/>
  <c r="AE36983" i="1"/>
  <c r="AE36984" i="1"/>
  <c r="AE36985" i="1"/>
  <c r="AE36986" i="1"/>
  <c r="AE36987" i="1"/>
  <c r="AE36988" i="1"/>
  <c r="AE36989" i="1"/>
  <c r="AE36990" i="1"/>
  <c r="AE36991" i="1"/>
  <c r="AE36992" i="1"/>
  <c r="AE36993" i="1"/>
  <c r="AE36994" i="1"/>
  <c r="AE36995" i="1"/>
  <c r="AE36996" i="1"/>
  <c r="AE36997" i="1"/>
  <c r="AE36998" i="1"/>
  <c r="AE36999" i="1"/>
  <c r="AE37000" i="1"/>
  <c r="AE37001" i="1"/>
  <c r="AE37002" i="1"/>
  <c r="AE37003" i="1"/>
  <c r="AE37004" i="1"/>
  <c r="AE37005" i="1"/>
  <c r="AE37006" i="1"/>
  <c r="AE37007" i="1"/>
  <c r="AE37008" i="1"/>
  <c r="AE37009" i="1"/>
  <c r="AE37010" i="1"/>
  <c r="AE37011" i="1"/>
  <c r="AE37012" i="1"/>
  <c r="AE37013" i="1"/>
  <c r="AE37014" i="1"/>
  <c r="AE37015" i="1"/>
  <c r="AE37016" i="1"/>
  <c r="AE37017" i="1"/>
  <c r="AE37018" i="1"/>
  <c r="AE37019" i="1"/>
  <c r="AE37020" i="1"/>
  <c r="AE37021" i="1"/>
  <c r="AE37022" i="1"/>
  <c r="AE37023" i="1"/>
  <c r="AE37024" i="1"/>
  <c r="AE37025" i="1"/>
  <c r="AE37026" i="1"/>
  <c r="AE37027" i="1"/>
  <c r="AE37028" i="1"/>
  <c r="AE37029" i="1"/>
  <c r="AE37030" i="1"/>
  <c r="AE37031" i="1"/>
  <c r="AE37032" i="1"/>
  <c r="AE37033" i="1"/>
  <c r="AE37034" i="1"/>
  <c r="AE37035" i="1"/>
  <c r="AE37036" i="1"/>
  <c r="AE37037" i="1"/>
  <c r="AE37038" i="1"/>
  <c r="AE37039" i="1"/>
  <c r="AE37040" i="1"/>
  <c r="AE37041" i="1"/>
  <c r="AE37042" i="1"/>
  <c r="AE37043" i="1"/>
  <c r="AE37044" i="1"/>
  <c r="AE37045" i="1"/>
  <c r="AE37046" i="1"/>
  <c r="AE37047" i="1"/>
  <c r="AE37048" i="1"/>
  <c r="AE37049" i="1"/>
  <c r="AE37050" i="1"/>
  <c r="AE37051" i="1"/>
  <c r="AE37052" i="1"/>
  <c r="AE37053" i="1"/>
  <c r="AE37054" i="1"/>
  <c r="AE37055" i="1"/>
  <c r="AE37056" i="1"/>
  <c r="AE37057" i="1"/>
  <c r="AE37058" i="1"/>
  <c r="AE37059" i="1"/>
  <c r="AE37060" i="1"/>
  <c r="AE37061" i="1"/>
  <c r="AE37062" i="1"/>
  <c r="AE37063" i="1"/>
  <c r="AE37064" i="1"/>
  <c r="AE37065" i="1"/>
  <c r="AE37066" i="1"/>
  <c r="AE37067" i="1"/>
  <c r="AE37068" i="1"/>
  <c r="AE37069" i="1"/>
  <c r="AE37070" i="1"/>
  <c r="AE37071" i="1"/>
  <c r="AE37072" i="1"/>
  <c r="AE37073" i="1"/>
  <c r="AE37074" i="1"/>
  <c r="AE37075" i="1"/>
  <c r="AE37076" i="1"/>
  <c r="AE37077" i="1"/>
  <c r="AE37078" i="1"/>
  <c r="AE37079" i="1"/>
  <c r="AE37080" i="1"/>
  <c r="AE37081" i="1"/>
  <c r="AE37082" i="1"/>
  <c r="AE37083" i="1"/>
  <c r="AE37084" i="1"/>
  <c r="AE37085" i="1"/>
  <c r="AE37086" i="1"/>
  <c r="AE37087" i="1"/>
  <c r="AE37088" i="1"/>
  <c r="AE37089" i="1"/>
  <c r="AE37090" i="1"/>
  <c r="AE37091" i="1"/>
  <c r="AE37092" i="1"/>
  <c r="AE37093" i="1"/>
  <c r="AE37094" i="1"/>
  <c r="AE37095" i="1"/>
  <c r="AE37096" i="1"/>
  <c r="AE37097" i="1"/>
  <c r="AE37098" i="1"/>
  <c r="AE37099" i="1"/>
  <c r="AE37100" i="1"/>
  <c r="AE37101" i="1"/>
  <c r="AE37102" i="1"/>
  <c r="AE37103" i="1"/>
  <c r="AE37104" i="1"/>
  <c r="AE37105" i="1"/>
  <c r="AE37106" i="1"/>
  <c r="AE37107" i="1"/>
  <c r="AE37108" i="1"/>
  <c r="AE37109" i="1"/>
  <c r="AE37110" i="1"/>
  <c r="AE37111" i="1"/>
  <c r="AE37112" i="1"/>
  <c r="AE37113" i="1"/>
  <c r="AE37114" i="1"/>
  <c r="AE37115" i="1"/>
  <c r="AE37116" i="1"/>
  <c r="AE37117" i="1"/>
  <c r="AE37118" i="1"/>
  <c r="AE37119" i="1"/>
  <c r="AE37120" i="1"/>
  <c r="AE37121" i="1"/>
  <c r="AE37122" i="1"/>
  <c r="AE37123" i="1"/>
  <c r="AE37124" i="1"/>
  <c r="AE37125" i="1"/>
  <c r="AE37126" i="1"/>
  <c r="AE37127" i="1"/>
  <c r="AE37128" i="1"/>
  <c r="AE37129" i="1"/>
  <c r="AE37130" i="1"/>
  <c r="AE37131" i="1"/>
  <c r="AE37132" i="1"/>
  <c r="AE37133" i="1"/>
  <c r="AE37134" i="1"/>
  <c r="AE37135" i="1"/>
  <c r="AE37136" i="1"/>
  <c r="AE37137" i="1"/>
  <c r="AE37138" i="1"/>
  <c r="AE37139" i="1"/>
  <c r="AE37140" i="1"/>
  <c r="AE37141" i="1"/>
  <c r="AE37142" i="1"/>
  <c r="AE37143" i="1"/>
  <c r="AE37144" i="1"/>
  <c r="AE37145" i="1"/>
  <c r="AE37146" i="1"/>
  <c r="AE37147" i="1"/>
  <c r="AE37148" i="1"/>
  <c r="AE37149" i="1"/>
  <c r="AE37150" i="1"/>
  <c r="AE37151" i="1"/>
  <c r="AE37152" i="1"/>
  <c r="AE37153" i="1"/>
  <c r="AE37154" i="1"/>
  <c r="AE37155" i="1"/>
  <c r="AE37156" i="1"/>
  <c r="AE37157" i="1"/>
  <c r="AE37158" i="1"/>
  <c r="AE37159" i="1"/>
  <c r="AE37160" i="1"/>
  <c r="AE37161" i="1"/>
  <c r="AE37162" i="1"/>
  <c r="AE37163" i="1"/>
  <c r="AE37164" i="1"/>
  <c r="AE37165" i="1"/>
  <c r="AE37166" i="1"/>
  <c r="AE37167" i="1"/>
  <c r="AE37168" i="1"/>
  <c r="AE37169" i="1"/>
  <c r="AE37170" i="1"/>
  <c r="AE37171" i="1"/>
  <c r="AE37172" i="1"/>
  <c r="AE37173" i="1"/>
  <c r="AE37174" i="1"/>
  <c r="AE37175" i="1"/>
  <c r="AE37176" i="1"/>
  <c r="AE37177" i="1"/>
  <c r="AE37178" i="1"/>
  <c r="AE37179" i="1"/>
  <c r="AE37180" i="1"/>
  <c r="AE37181" i="1"/>
  <c r="AE37182" i="1"/>
  <c r="AE37183" i="1"/>
  <c r="AE37184" i="1"/>
  <c r="AE37185" i="1"/>
  <c r="AE37186" i="1"/>
  <c r="AE37187" i="1"/>
  <c r="AE37188" i="1"/>
  <c r="AE37189" i="1"/>
  <c r="AE37190" i="1"/>
  <c r="AE37191" i="1"/>
  <c r="AE37192" i="1"/>
  <c r="AE37193" i="1"/>
  <c r="AE37194" i="1"/>
  <c r="AE37195" i="1"/>
  <c r="AE37196" i="1"/>
  <c r="AE37197" i="1"/>
  <c r="AE37198" i="1"/>
  <c r="AE37199" i="1"/>
  <c r="AE37200" i="1"/>
  <c r="AE37201" i="1"/>
  <c r="AE37202" i="1"/>
  <c r="AE37203" i="1"/>
  <c r="AE37204" i="1"/>
  <c r="AE37205" i="1"/>
  <c r="AE37206" i="1"/>
  <c r="AE37207" i="1"/>
  <c r="AE37208" i="1"/>
  <c r="AE37209" i="1"/>
  <c r="AE37210" i="1"/>
  <c r="AE37211" i="1"/>
  <c r="AE37212" i="1"/>
  <c r="AE37213" i="1"/>
  <c r="AE37214" i="1"/>
  <c r="AE37215" i="1"/>
  <c r="AE37216" i="1"/>
  <c r="AE37217" i="1"/>
  <c r="AE37218" i="1"/>
  <c r="AE37219" i="1"/>
  <c r="AE37220" i="1"/>
  <c r="AE37221" i="1"/>
  <c r="AE37222" i="1"/>
  <c r="AE37223" i="1"/>
  <c r="AE37224" i="1"/>
  <c r="AE37225" i="1"/>
  <c r="AE37226" i="1"/>
  <c r="AE37227" i="1"/>
  <c r="AE37228" i="1"/>
  <c r="AE37229" i="1"/>
  <c r="AE37230" i="1"/>
  <c r="AE37231" i="1"/>
  <c r="AE37232" i="1"/>
  <c r="AE37233" i="1"/>
  <c r="AE37234" i="1"/>
  <c r="AE37235" i="1"/>
  <c r="AE37236" i="1"/>
  <c r="AE37237" i="1"/>
  <c r="AE37238" i="1"/>
  <c r="AE37239" i="1"/>
  <c r="AE37240" i="1"/>
  <c r="AE37241" i="1"/>
  <c r="AE37242" i="1"/>
  <c r="AE37243" i="1"/>
  <c r="AE37244" i="1"/>
  <c r="AE37245" i="1"/>
  <c r="AE37246" i="1"/>
  <c r="AE37247" i="1"/>
  <c r="AE37248" i="1"/>
  <c r="AE37249" i="1"/>
  <c r="AE37250" i="1"/>
  <c r="AE37251" i="1"/>
  <c r="AE37252" i="1"/>
  <c r="AE37253" i="1"/>
  <c r="AE37254" i="1"/>
  <c r="AE37255" i="1"/>
  <c r="AE37256" i="1"/>
  <c r="AE37257" i="1"/>
  <c r="AE37258" i="1"/>
  <c r="AE37259" i="1"/>
  <c r="AE37260" i="1"/>
  <c r="AE37261" i="1"/>
  <c r="AE37262" i="1"/>
  <c r="AE37263" i="1"/>
  <c r="AE37264" i="1"/>
  <c r="AE37265" i="1"/>
  <c r="AE37266" i="1"/>
  <c r="AE37267" i="1"/>
  <c r="AE37268" i="1"/>
  <c r="AE37269" i="1"/>
  <c r="AE37270" i="1"/>
  <c r="AE37271" i="1"/>
  <c r="AE37272" i="1"/>
  <c r="AE37273" i="1"/>
  <c r="AE37274" i="1"/>
  <c r="AE37275" i="1"/>
  <c r="AE37276" i="1"/>
  <c r="AE37277" i="1"/>
  <c r="AE37278" i="1"/>
  <c r="AE37279" i="1"/>
  <c r="AE37280" i="1"/>
  <c r="AE37281" i="1"/>
  <c r="AE37282" i="1"/>
  <c r="AE37283" i="1"/>
  <c r="AE37284" i="1"/>
  <c r="AE37285" i="1"/>
  <c r="AE37286" i="1"/>
  <c r="AE37287" i="1"/>
  <c r="AE37288" i="1"/>
  <c r="AE37289" i="1"/>
  <c r="AE37290" i="1"/>
  <c r="AE37291" i="1"/>
  <c r="AE37292" i="1"/>
  <c r="AE37293" i="1"/>
  <c r="AE37294" i="1"/>
  <c r="AE37295" i="1"/>
  <c r="AE37296" i="1"/>
  <c r="AE37297" i="1"/>
  <c r="AE37298" i="1"/>
  <c r="AE37299" i="1"/>
  <c r="AE37300" i="1"/>
  <c r="AE37301" i="1"/>
  <c r="AE37302" i="1"/>
  <c r="AE37303" i="1"/>
  <c r="AE37304" i="1"/>
  <c r="AE37305" i="1"/>
  <c r="AE37306" i="1"/>
  <c r="AE37307" i="1"/>
  <c r="AE37308" i="1"/>
  <c r="AE37309" i="1"/>
  <c r="AE37310" i="1"/>
  <c r="AE37311" i="1"/>
  <c r="AE37312" i="1"/>
  <c r="AE37313" i="1"/>
  <c r="AE37314" i="1"/>
  <c r="AE37315" i="1"/>
  <c r="AE37316" i="1"/>
  <c r="AE37317" i="1"/>
  <c r="AE37318" i="1"/>
  <c r="AE37319" i="1"/>
  <c r="AE37320" i="1"/>
  <c r="AE37321" i="1"/>
  <c r="AE37322" i="1"/>
  <c r="AE37323" i="1"/>
  <c r="AE37324" i="1"/>
  <c r="AE37325" i="1"/>
  <c r="AE37326" i="1"/>
  <c r="AE37327" i="1"/>
  <c r="AE37328" i="1"/>
  <c r="AE37329" i="1"/>
  <c r="AE37330" i="1"/>
  <c r="AE37331" i="1"/>
  <c r="AE37332" i="1"/>
  <c r="AE37333" i="1"/>
  <c r="AE37334" i="1"/>
  <c r="AE37335" i="1"/>
  <c r="AE37336" i="1"/>
  <c r="AE37337" i="1"/>
  <c r="AE37338" i="1"/>
  <c r="AE37339" i="1"/>
  <c r="AE37340" i="1"/>
  <c r="AE37341" i="1"/>
  <c r="AE37342" i="1"/>
  <c r="AE37343" i="1"/>
  <c r="AE37344" i="1"/>
  <c r="AE37345" i="1"/>
  <c r="AE37346" i="1"/>
  <c r="AE37347" i="1"/>
  <c r="AE37348" i="1"/>
  <c r="AE37349" i="1"/>
  <c r="AE37350" i="1"/>
  <c r="AE37351" i="1"/>
  <c r="AE37352" i="1"/>
  <c r="AE37353" i="1"/>
  <c r="AE37354" i="1"/>
  <c r="AE37355" i="1"/>
  <c r="AE37356" i="1"/>
  <c r="AE37357" i="1"/>
  <c r="AE37358" i="1"/>
  <c r="AE37359" i="1"/>
  <c r="AE37360" i="1"/>
  <c r="AE37361" i="1"/>
  <c r="AE37362" i="1"/>
  <c r="AE37363" i="1"/>
  <c r="AE37364" i="1"/>
  <c r="AE37365" i="1"/>
  <c r="AE37366" i="1"/>
  <c r="AE37367" i="1"/>
  <c r="AE37368" i="1"/>
  <c r="AE37369" i="1"/>
  <c r="AE37370" i="1"/>
  <c r="AE37371" i="1"/>
  <c r="AE37372" i="1"/>
  <c r="AE37373" i="1"/>
  <c r="AE37374" i="1"/>
  <c r="AE37375" i="1"/>
  <c r="AE37376" i="1"/>
  <c r="AE37377" i="1"/>
  <c r="AE37378" i="1"/>
  <c r="AE37379" i="1"/>
  <c r="AE37380" i="1"/>
  <c r="AE37381" i="1"/>
  <c r="AE37382" i="1"/>
  <c r="AE37383" i="1"/>
  <c r="AE37384" i="1"/>
  <c r="AE37385" i="1"/>
  <c r="AE37386" i="1"/>
  <c r="AE37387" i="1"/>
  <c r="AE37388" i="1"/>
  <c r="AE37389" i="1"/>
  <c r="AE37390" i="1"/>
  <c r="AE37391" i="1"/>
  <c r="AE37392" i="1"/>
  <c r="AE37393" i="1"/>
  <c r="AE37394" i="1"/>
  <c r="AE37395" i="1"/>
  <c r="AE37396" i="1"/>
  <c r="AE37397" i="1"/>
  <c r="AE37398" i="1"/>
  <c r="AE37399" i="1"/>
  <c r="AE37400" i="1"/>
  <c r="AE37401" i="1"/>
  <c r="AE37402" i="1"/>
  <c r="AE37403" i="1"/>
  <c r="AE37404" i="1"/>
  <c r="AE37405" i="1"/>
  <c r="AE37406" i="1"/>
  <c r="AE37407" i="1"/>
  <c r="AE37408" i="1"/>
  <c r="AE37409" i="1"/>
  <c r="AE37410" i="1"/>
  <c r="AE37411" i="1"/>
  <c r="AE37412" i="1"/>
  <c r="AE37413" i="1"/>
  <c r="AE37414" i="1"/>
  <c r="AE37415" i="1"/>
  <c r="AE37416" i="1"/>
  <c r="AE37417" i="1"/>
  <c r="AE37418" i="1"/>
  <c r="AE37419" i="1"/>
  <c r="AE37420" i="1"/>
  <c r="AE37421" i="1"/>
  <c r="AE37422" i="1"/>
  <c r="AE37423" i="1"/>
  <c r="AE37424" i="1"/>
  <c r="AE37425" i="1"/>
  <c r="AE37426" i="1"/>
  <c r="AE37427" i="1"/>
  <c r="AE37428" i="1"/>
  <c r="AE37429" i="1"/>
  <c r="AE37430" i="1"/>
  <c r="AE37431" i="1"/>
  <c r="AE37432" i="1"/>
  <c r="AE37433" i="1"/>
  <c r="AE37434" i="1"/>
  <c r="AE37435" i="1"/>
  <c r="AE37436" i="1"/>
  <c r="AE37437" i="1"/>
  <c r="AE37438" i="1"/>
  <c r="AE37439" i="1"/>
  <c r="AE37440" i="1"/>
  <c r="AE37441" i="1"/>
  <c r="AE37442" i="1"/>
  <c r="AE37443" i="1"/>
  <c r="AE37444" i="1"/>
  <c r="AE37445" i="1"/>
  <c r="AE37446" i="1"/>
  <c r="AE37447" i="1"/>
  <c r="AE37448" i="1"/>
  <c r="AE37449" i="1"/>
  <c r="AE37450" i="1"/>
  <c r="AE37451" i="1"/>
  <c r="AE37452" i="1"/>
  <c r="AE37453" i="1"/>
  <c r="AE37454" i="1"/>
  <c r="AE37455" i="1"/>
  <c r="AE37456" i="1"/>
  <c r="AE37457" i="1"/>
  <c r="AE37458" i="1"/>
  <c r="AE37459" i="1"/>
  <c r="AE37460" i="1"/>
  <c r="AE37461" i="1"/>
  <c r="AE37462" i="1"/>
  <c r="AE37463" i="1"/>
  <c r="AE37464" i="1"/>
  <c r="AE37465" i="1"/>
  <c r="AE37466" i="1"/>
  <c r="AE37467" i="1"/>
  <c r="AE37468" i="1"/>
  <c r="AE37469" i="1"/>
  <c r="AE37470" i="1"/>
  <c r="AE37471" i="1"/>
  <c r="AE37472" i="1"/>
  <c r="AE37473" i="1"/>
  <c r="AE37474" i="1"/>
  <c r="AE37475" i="1"/>
  <c r="AE37476" i="1"/>
  <c r="AE37477" i="1"/>
  <c r="AE37478" i="1"/>
  <c r="AE37479" i="1"/>
  <c r="AE37480" i="1"/>
  <c r="AE37481" i="1"/>
  <c r="AE37482" i="1"/>
  <c r="AE37483" i="1"/>
  <c r="AE37484" i="1"/>
  <c r="AE37485" i="1"/>
  <c r="AE37486" i="1"/>
  <c r="AE37487" i="1"/>
  <c r="AE37488" i="1"/>
  <c r="AE37489" i="1"/>
  <c r="AE37490" i="1"/>
  <c r="AE37491" i="1"/>
  <c r="AE37492" i="1"/>
  <c r="AE37493" i="1"/>
  <c r="AE37494" i="1"/>
  <c r="AE37495" i="1"/>
  <c r="AE37496" i="1"/>
  <c r="AE37497" i="1"/>
  <c r="AE37498" i="1"/>
  <c r="AE37499" i="1"/>
  <c r="AE37500" i="1"/>
  <c r="AE37501" i="1"/>
  <c r="AE37502" i="1"/>
  <c r="AE37503" i="1"/>
  <c r="AE37504" i="1"/>
  <c r="AE37505" i="1"/>
  <c r="AE37506" i="1"/>
  <c r="AE37507" i="1"/>
  <c r="AE37508" i="1"/>
  <c r="AE37509" i="1"/>
  <c r="AE37510" i="1"/>
  <c r="AE37511" i="1"/>
  <c r="AE37512" i="1"/>
  <c r="AE37513" i="1"/>
  <c r="AE37514" i="1"/>
  <c r="AE37515" i="1"/>
  <c r="AE37516" i="1"/>
  <c r="AE37517" i="1"/>
  <c r="AE37518" i="1"/>
  <c r="AE37519" i="1"/>
  <c r="AE37520" i="1"/>
  <c r="AE37521" i="1"/>
  <c r="AE37522" i="1"/>
  <c r="AE37523" i="1"/>
  <c r="AE37524" i="1"/>
  <c r="AE37525" i="1"/>
  <c r="AE37526" i="1"/>
  <c r="AE37527" i="1"/>
  <c r="AE37528" i="1"/>
  <c r="AE37529" i="1"/>
  <c r="AE37530" i="1"/>
  <c r="AE37531" i="1"/>
  <c r="AE37532" i="1"/>
  <c r="AE37533" i="1"/>
  <c r="AE37534" i="1"/>
  <c r="AE37535" i="1"/>
  <c r="AE37536" i="1"/>
  <c r="AE37537" i="1"/>
  <c r="AE37538" i="1"/>
  <c r="AE37539" i="1"/>
  <c r="AE37540" i="1"/>
  <c r="AE37541" i="1"/>
  <c r="AE37542" i="1"/>
  <c r="AE37543" i="1"/>
  <c r="AE37544" i="1"/>
  <c r="AE37545" i="1"/>
  <c r="AE37546" i="1"/>
  <c r="AE37547" i="1"/>
  <c r="AE37548" i="1"/>
  <c r="AE37549" i="1"/>
  <c r="AE37550" i="1"/>
  <c r="AE37551" i="1"/>
  <c r="AE37552" i="1"/>
  <c r="AE37553" i="1"/>
  <c r="AE37554" i="1"/>
  <c r="AE37555" i="1"/>
  <c r="AE37556" i="1"/>
  <c r="AE37557" i="1"/>
  <c r="AE37558" i="1"/>
  <c r="AE37559" i="1"/>
  <c r="AE37560" i="1"/>
  <c r="AE37561" i="1"/>
  <c r="AE37562" i="1"/>
  <c r="AE37563" i="1"/>
  <c r="AE37564" i="1"/>
  <c r="AE37565" i="1"/>
  <c r="AE37566" i="1"/>
  <c r="AE37567" i="1"/>
  <c r="AE37568" i="1"/>
  <c r="AE37569" i="1"/>
  <c r="AE37570" i="1"/>
  <c r="AE37571" i="1"/>
  <c r="AE37572" i="1"/>
  <c r="AE37573" i="1"/>
  <c r="AE37574" i="1"/>
  <c r="AE37575" i="1"/>
  <c r="AE37576" i="1"/>
  <c r="AE37577" i="1"/>
  <c r="AE37578" i="1"/>
  <c r="AE37579" i="1"/>
  <c r="AE37580" i="1"/>
  <c r="AE37581" i="1"/>
  <c r="AE37582" i="1"/>
  <c r="AE37583" i="1"/>
  <c r="AE37584" i="1"/>
  <c r="AE37585" i="1"/>
  <c r="AE37586" i="1"/>
  <c r="AE37587" i="1"/>
  <c r="AE37588" i="1"/>
  <c r="AE37589" i="1"/>
  <c r="AE37590" i="1"/>
  <c r="AE37591" i="1"/>
  <c r="AE37592" i="1"/>
  <c r="AE37593" i="1"/>
  <c r="AE37594" i="1"/>
  <c r="AE37595" i="1"/>
  <c r="AE37596" i="1"/>
  <c r="AE37597" i="1"/>
  <c r="AE37598" i="1"/>
  <c r="AE37599" i="1"/>
  <c r="AE37600" i="1"/>
  <c r="AE37601" i="1"/>
  <c r="AE37602" i="1"/>
  <c r="AE37603" i="1"/>
  <c r="AE37604" i="1"/>
  <c r="AE37605" i="1"/>
  <c r="AE37606" i="1"/>
  <c r="AE37607" i="1"/>
  <c r="AE37608" i="1"/>
  <c r="AE37609" i="1"/>
  <c r="AE37610" i="1"/>
  <c r="AE37611" i="1"/>
  <c r="AE37612" i="1"/>
  <c r="AE37613" i="1"/>
  <c r="AE37614" i="1"/>
  <c r="AE37615" i="1"/>
  <c r="AE37616" i="1"/>
  <c r="AE37617" i="1"/>
  <c r="AE37618" i="1"/>
  <c r="AE37619" i="1"/>
  <c r="AE37620" i="1"/>
  <c r="AE37621" i="1"/>
  <c r="AE37622" i="1"/>
  <c r="AE37623" i="1"/>
  <c r="AE37624" i="1"/>
  <c r="AE37625" i="1"/>
  <c r="AE37626" i="1"/>
  <c r="AE37627" i="1"/>
  <c r="AE37628" i="1"/>
  <c r="AE37629" i="1"/>
  <c r="AE37630" i="1"/>
  <c r="AE37631" i="1"/>
  <c r="AE37632" i="1"/>
  <c r="AE37633" i="1"/>
  <c r="AE37634" i="1"/>
  <c r="AE37635" i="1"/>
  <c r="AE37636" i="1"/>
  <c r="AE37637" i="1"/>
  <c r="AE37638" i="1"/>
  <c r="AE37639" i="1"/>
  <c r="AE37640" i="1"/>
  <c r="AE37641" i="1"/>
  <c r="AE37642" i="1"/>
  <c r="AE37643" i="1"/>
  <c r="AE37644" i="1"/>
  <c r="AE37645" i="1"/>
  <c r="AE37646" i="1"/>
  <c r="AE37647" i="1"/>
  <c r="AE37648" i="1"/>
  <c r="AE37649" i="1"/>
  <c r="AE37650" i="1"/>
  <c r="AE37651" i="1"/>
  <c r="AE37652" i="1"/>
  <c r="AE37653" i="1"/>
  <c r="AE37654" i="1"/>
  <c r="AE37655" i="1"/>
  <c r="AE37656" i="1"/>
  <c r="AE37657" i="1"/>
  <c r="AE37658" i="1"/>
  <c r="AE37659" i="1"/>
  <c r="AE37660" i="1"/>
  <c r="AE37661" i="1"/>
  <c r="AE37662" i="1"/>
  <c r="AE37663" i="1"/>
  <c r="AE37664" i="1"/>
  <c r="AE37665" i="1"/>
  <c r="AE37666" i="1"/>
  <c r="AE37667" i="1"/>
  <c r="AE37668" i="1"/>
  <c r="AE37669" i="1"/>
  <c r="AE37670" i="1"/>
  <c r="AE37671" i="1"/>
  <c r="AE37672" i="1"/>
  <c r="AE37673" i="1"/>
  <c r="AE37674" i="1"/>
  <c r="AE37675" i="1"/>
  <c r="AE37676" i="1"/>
  <c r="AE37677" i="1"/>
  <c r="AE37678" i="1"/>
  <c r="AE37679" i="1"/>
  <c r="AE37680" i="1"/>
  <c r="AE37681" i="1"/>
  <c r="AE37682" i="1"/>
  <c r="AE37683" i="1"/>
  <c r="AE37684" i="1"/>
  <c r="AE37685" i="1"/>
  <c r="AE37686" i="1"/>
  <c r="AE37687" i="1"/>
  <c r="AE37688" i="1"/>
  <c r="AE37689" i="1"/>
  <c r="AE37690" i="1"/>
  <c r="AE37691" i="1"/>
  <c r="AE37692" i="1"/>
  <c r="AE37693" i="1"/>
  <c r="AE37694" i="1"/>
  <c r="AE37695" i="1"/>
  <c r="AE37696" i="1"/>
  <c r="AE37697" i="1"/>
  <c r="AE37698" i="1"/>
  <c r="AE37699" i="1"/>
  <c r="AE37700" i="1"/>
  <c r="AE37701" i="1"/>
  <c r="AE37702" i="1"/>
  <c r="AE37703" i="1"/>
  <c r="AE37704" i="1"/>
  <c r="AE37705" i="1"/>
  <c r="AE37706" i="1"/>
  <c r="AE37707" i="1"/>
  <c r="AE37708" i="1"/>
  <c r="AE37709" i="1"/>
  <c r="AE37710" i="1"/>
  <c r="AE37711" i="1"/>
  <c r="AE37712" i="1"/>
  <c r="AE37713" i="1"/>
  <c r="AE37714" i="1"/>
  <c r="AE37715" i="1"/>
  <c r="AE37716" i="1"/>
  <c r="AE37717" i="1"/>
  <c r="AE37718" i="1"/>
  <c r="AE37719" i="1"/>
  <c r="AE37720" i="1"/>
  <c r="AE37721" i="1"/>
  <c r="AE37722" i="1"/>
  <c r="AE37723" i="1"/>
  <c r="AE37724" i="1"/>
  <c r="AE37725" i="1"/>
  <c r="AE37726" i="1"/>
  <c r="AE37727" i="1"/>
  <c r="AE37728" i="1"/>
  <c r="AE37729" i="1"/>
  <c r="AE37730" i="1"/>
  <c r="AE37731" i="1"/>
  <c r="AE37732" i="1"/>
  <c r="AE37733" i="1"/>
  <c r="AE37734" i="1"/>
  <c r="AE37735" i="1"/>
  <c r="AE37736" i="1"/>
  <c r="AE37737" i="1"/>
  <c r="AE37738" i="1"/>
  <c r="AE37739" i="1"/>
  <c r="AE37740" i="1"/>
  <c r="AE37741" i="1"/>
  <c r="AE37742" i="1"/>
  <c r="AE37743" i="1"/>
  <c r="AE37744" i="1"/>
  <c r="AE37745" i="1"/>
  <c r="AE37746" i="1"/>
  <c r="AE37747" i="1"/>
  <c r="AE37748" i="1"/>
  <c r="AE37749" i="1"/>
  <c r="AE37750" i="1"/>
  <c r="AE37751" i="1"/>
  <c r="AE37752" i="1"/>
  <c r="AE37753" i="1"/>
  <c r="AE37754" i="1"/>
  <c r="AE37755" i="1"/>
  <c r="AE37756" i="1"/>
  <c r="AE37757" i="1"/>
  <c r="AE37758" i="1"/>
  <c r="AE37759" i="1"/>
  <c r="AE37760" i="1"/>
  <c r="AE37761" i="1"/>
  <c r="AE37762" i="1"/>
  <c r="AE37763" i="1"/>
  <c r="AE37764" i="1"/>
  <c r="AE37765" i="1"/>
  <c r="AE37766" i="1"/>
  <c r="AE37767" i="1"/>
  <c r="AE37768" i="1"/>
  <c r="AE37769" i="1"/>
  <c r="AE37770" i="1"/>
  <c r="AE37771" i="1"/>
  <c r="AE37772" i="1"/>
  <c r="AE37773" i="1"/>
  <c r="AE37774" i="1"/>
  <c r="AE37775" i="1"/>
  <c r="AE37776" i="1"/>
  <c r="AE37777" i="1"/>
  <c r="AE37778" i="1"/>
  <c r="AE37779" i="1"/>
  <c r="AE37780" i="1"/>
  <c r="AE37781" i="1"/>
  <c r="AE37782" i="1"/>
  <c r="AE37783" i="1"/>
  <c r="AE37784" i="1"/>
  <c r="AE37785" i="1"/>
  <c r="AE37786" i="1"/>
  <c r="AE37787" i="1"/>
  <c r="AE37788" i="1"/>
  <c r="AE37789" i="1"/>
  <c r="AE37790" i="1"/>
  <c r="AE37791" i="1"/>
  <c r="AE37792" i="1"/>
  <c r="AE37793" i="1"/>
  <c r="AE37794" i="1"/>
  <c r="AE37795" i="1"/>
  <c r="AE37796" i="1"/>
  <c r="AE37797" i="1"/>
  <c r="AE37798" i="1"/>
  <c r="AE37799" i="1"/>
  <c r="AE37800" i="1"/>
  <c r="AE37801" i="1"/>
  <c r="AE37802" i="1"/>
  <c r="AE37803" i="1"/>
  <c r="AE37804" i="1"/>
  <c r="AE37805" i="1"/>
  <c r="AE37806" i="1"/>
  <c r="AE37807" i="1"/>
  <c r="AE37808" i="1"/>
  <c r="AE37809" i="1"/>
  <c r="AE37810" i="1"/>
  <c r="AE37811" i="1"/>
  <c r="AE37812" i="1"/>
  <c r="AE37813" i="1"/>
  <c r="AE37814" i="1"/>
  <c r="AE37815" i="1"/>
  <c r="AE37816" i="1"/>
  <c r="AE37817" i="1"/>
  <c r="AE37818" i="1"/>
  <c r="AE37819" i="1"/>
  <c r="AE37820" i="1"/>
  <c r="AE37821" i="1"/>
  <c r="AE37822" i="1"/>
  <c r="AE37823" i="1"/>
  <c r="AE37824" i="1"/>
  <c r="AE37825" i="1"/>
  <c r="AE37826" i="1"/>
  <c r="AE37827" i="1"/>
  <c r="AE37828" i="1"/>
  <c r="AE37829" i="1"/>
  <c r="AE37830" i="1"/>
  <c r="AE37831" i="1"/>
  <c r="AE37832" i="1"/>
  <c r="AE37833" i="1"/>
  <c r="AE37834" i="1"/>
  <c r="AE37835" i="1"/>
  <c r="AE37836" i="1"/>
  <c r="AE37837" i="1"/>
  <c r="AE37838" i="1"/>
  <c r="AE37839" i="1"/>
  <c r="AE37840" i="1"/>
  <c r="AE37841" i="1"/>
  <c r="AE37842" i="1"/>
  <c r="AE37843" i="1"/>
  <c r="AE37844" i="1"/>
  <c r="AE37845" i="1"/>
  <c r="AE37846" i="1"/>
  <c r="AE37847" i="1"/>
  <c r="AE37848" i="1"/>
  <c r="AE37849" i="1"/>
  <c r="AE37850" i="1"/>
  <c r="AE37851" i="1"/>
  <c r="AE37852" i="1"/>
  <c r="AE37853" i="1"/>
  <c r="AE37854" i="1"/>
  <c r="AE37855" i="1"/>
  <c r="AE37856" i="1"/>
  <c r="AE37857" i="1"/>
  <c r="AE37858" i="1"/>
  <c r="AE37859" i="1"/>
  <c r="AE37860" i="1"/>
  <c r="AE37861" i="1"/>
  <c r="AE37862" i="1"/>
  <c r="AE37863" i="1"/>
  <c r="AE37864" i="1"/>
  <c r="AE37865" i="1"/>
  <c r="AE37866" i="1"/>
  <c r="AE37867" i="1"/>
  <c r="AE37868" i="1"/>
  <c r="AE37869" i="1"/>
  <c r="AE37870" i="1"/>
  <c r="AE37871" i="1"/>
  <c r="AE37872" i="1"/>
  <c r="AE37873" i="1"/>
  <c r="AE37874" i="1"/>
  <c r="AE37875" i="1"/>
  <c r="AE37876" i="1"/>
  <c r="AE37877" i="1"/>
  <c r="AE37878" i="1"/>
  <c r="AE37879" i="1"/>
  <c r="AE37880" i="1"/>
  <c r="AE37881" i="1"/>
  <c r="AE37882" i="1"/>
  <c r="AE37883" i="1"/>
  <c r="AE37884" i="1"/>
  <c r="AE37885" i="1"/>
  <c r="AE37886" i="1"/>
  <c r="AE37887" i="1"/>
  <c r="AE37888" i="1"/>
  <c r="AE37889" i="1"/>
  <c r="AE37890" i="1"/>
  <c r="AE37891" i="1"/>
  <c r="AE37892" i="1"/>
  <c r="AE37893" i="1"/>
  <c r="AE37894" i="1"/>
  <c r="AE37895" i="1"/>
  <c r="AE37896" i="1"/>
  <c r="AE37897" i="1"/>
  <c r="AE37898" i="1"/>
  <c r="AE37899" i="1"/>
  <c r="AE37900" i="1"/>
  <c r="AE37901" i="1"/>
  <c r="AE37902" i="1"/>
  <c r="AE37903" i="1"/>
  <c r="AE37904" i="1"/>
  <c r="AE37905" i="1"/>
  <c r="AE37906" i="1"/>
  <c r="AE37907" i="1"/>
  <c r="AE37908" i="1"/>
  <c r="AE37909" i="1"/>
  <c r="AE37910" i="1"/>
  <c r="AE37911" i="1"/>
  <c r="AE37912" i="1"/>
  <c r="AE37913" i="1"/>
  <c r="AE37914" i="1"/>
  <c r="AE37915" i="1"/>
  <c r="AE37916" i="1"/>
  <c r="AE37917" i="1"/>
  <c r="AE37918" i="1"/>
  <c r="AE37919" i="1"/>
  <c r="AE37920" i="1"/>
  <c r="AE37921" i="1"/>
  <c r="AE37922" i="1"/>
  <c r="AE37923" i="1"/>
  <c r="AE37924" i="1"/>
  <c r="AE37925" i="1"/>
  <c r="AE37926" i="1"/>
  <c r="AE37927" i="1"/>
  <c r="AE37928" i="1"/>
  <c r="AE37929" i="1"/>
  <c r="AE37930" i="1"/>
  <c r="AE37931" i="1"/>
  <c r="AE37932" i="1"/>
  <c r="AE37933" i="1"/>
  <c r="AE37934" i="1"/>
  <c r="AE37935" i="1"/>
  <c r="AE37936" i="1"/>
  <c r="AE37937" i="1"/>
  <c r="AE37938" i="1"/>
  <c r="AE37939" i="1"/>
  <c r="AE37940" i="1"/>
  <c r="AE37941" i="1"/>
  <c r="AE37942" i="1"/>
  <c r="AE37943" i="1"/>
  <c r="AE37944" i="1"/>
  <c r="AE37945" i="1"/>
  <c r="AE37946" i="1"/>
  <c r="AE37947" i="1"/>
  <c r="AE37948" i="1"/>
  <c r="AE37949" i="1"/>
  <c r="AE37950" i="1"/>
  <c r="AE37951" i="1"/>
  <c r="AE37952" i="1"/>
  <c r="AE37953" i="1"/>
  <c r="AE37954" i="1"/>
  <c r="AE37955" i="1"/>
  <c r="AE37956" i="1"/>
  <c r="AE37957" i="1"/>
  <c r="AE37958" i="1"/>
  <c r="AE37959" i="1"/>
  <c r="AE37960" i="1"/>
  <c r="AE37961" i="1"/>
  <c r="AE37962" i="1"/>
  <c r="AE37963" i="1"/>
  <c r="AE37964" i="1"/>
  <c r="AE37965" i="1"/>
  <c r="AE37966" i="1"/>
  <c r="AE37967" i="1"/>
  <c r="AE37968" i="1"/>
  <c r="AE37969" i="1"/>
  <c r="AE37970" i="1"/>
  <c r="AE37971" i="1"/>
  <c r="AE37972" i="1"/>
  <c r="AE37973" i="1"/>
  <c r="AE37974" i="1"/>
  <c r="AE37975" i="1"/>
  <c r="AE37976" i="1"/>
  <c r="AE37977" i="1"/>
  <c r="AE37978" i="1"/>
  <c r="AE37979" i="1"/>
  <c r="AE37980" i="1"/>
  <c r="AE37981" i="1"/>
  <c r="AE37982" i="1"/>
  <c r="AE37983" i="1"/>
  <c r="AE37984" i="1"/>
  <c r="AE37985" i="1"/>
  <c r="AE37986" i="1"/>
  <c r="AE37987" i="1"/>
  <c r="AE37988" i="1"/>
  <c r="AE37989" i="1"/>
  <c r="AE37990" i="1"/>
  <c r="AE37991" i="1"/>
  <c r="AE37992" i="1"/>
  <c r="AE37993" i="1"/>
  <c r="AE37994" i="1"/>
  <c r="AE37995" i="1"/>
  <c r="AE37996" i="1"/>
  <c r="AE37997" i="1"/>
  <c r="AE37998" i="1"/>
  <c r="AE37999" i="1"/>
  <c r="AE38000" i="1"/>
  <c r="AE38001" i="1"/>
  <c r="AE38002" i="1"/>
  <c r="AE38003" i="1"/>
  <c r="AE38004" i="1"/>
  <c r="AE38005" i="1"/>
  <c r="AE38006" i="1"/>
  <c r="AE38007" i="1"/>
  <c r="AE38008" i="1"/>
  <c r="AE38009" i="1"/>
  <c r="AE38010" i="1"/>
  <c r="AE38011" i="1"/>
  <c r="AE38012" i="1"/>
  <c r="AE38013" i="1"/>
  <c r="AE38014" i="1"/>
  <c r="AE38015" i="1"/>
  <c r="AE38016" i="1"/>
  <c r="AE38017" i="1"/>
  <c r="AE38018" i="1"/>
  <c r="AE38019" i="1"/>
  <c r="AE38020" i="1"/>
  <c r="AE38021" i="1"/>
  <c r="AE38022" i="1"/>
  <c r="AE38023" i="1"/>
  <c r="AE38024" i="1"/>
  <c r="AE38025" i="1"/>
  <c r="AE38026" i="1"/>
  <c r="AE38027" i="1"/>
  <c r="AE38028" i="1"/>
  <c r="AE38029" i="1"/>
  <c r="AE38030" i="1"/>
  <c r="AE38031" i="1"/>
  <c r="AE38032" i="1"/>
  <c r="AE38033" i="1"/>
  <c r="AE38034" i="1"/>
  <c r="AE38035" i="1"/>
  <c r="AE38036" i="1"/>
  <c r="AE38037" i="1"/>
  <c r="AE38038" i="1"/>
  <c r="AE38039" i="1"/>
  <c r="AE38040" i="1"/>
  <c r="AE38041" i="1"/>
  <c r="AE38042" i="1"/>
  <c r="AE38043" i="1"/>
  <c r="AE38044" i="1"/>
  <c r="AE38045" i="1"/>
  <c r="AE38046" i="1"/>
  <c r="AE38047" i="1"/>
  <c r="AE38048" i="1"/>
  <c r="AE38049" i="1"/>
  <c r="AE38050" i="1"/>
  <c r="AE38051" i="1"/>
  <c r="AE38052" i="1"/>
  <c r="AE38053" i="1"/>
  <c r="AE38054" i="1"/>
  <c r="AE38055" i="1"/>
  <c r="AE38056" i="1"/>
  <c r="AE38057" i="1"/>
  <c r="AE38058" i="1"/>
  <c r="AE38059" i="1"/>
  <c r="AE38060" i="1"/>
  <c r="AE38061" i="1"/>
  <c r="AE38062" i="1"/>
  <c r="AE38063" i="1"/>
  <c r="AE38064" i="1"/>
  <c r="AE38065" i="1"/>
  <c r="AE38066" i="1"/>
  <c r="AE38067" i="1"/>
  <c r="AE38068" i="1"/>
  <c r="AE38069" i="1"/>
  <c r="AE38070" i="1"/>
  <c r="AE38071" i="1"/>
  <c r="AE38072" i="1"/>
  <c r="AE38073" i="1"/>
  <c r="AE38074" i="1"/>
  <c r="AE38075" i="1"/>
  <c r="AE38076" i="1"/>
  <c r="AE38077" i="1"/>
  <c r="AE38078" i="1"/>
  <c r="AE38079" i="1"/>
  <c r="AE38080" i="1"/>
  <c r="AE38081" i="1"/>
  <c r="AE38082" i="1"/>
  <c r="AE38083" i="1"/>
  <c r="AE38084" i="1"/>
  <c r="AE38085" i="1"/>
  <c r="AE38086" i="1"/>
  <c r="AE38087" i="1"/>
  <c r="AE38088" i="1"/>
  <c r="AE38089" i="1"/>
  <c r="AE38090" i="1"/>
  <c r="AE38091" i="1"/>
  <c r="AE38092" i="1"/>
  <c r="AE38093" i="1"/>
  <c r="AE38094" i="1"/>
  <c r="AE38095" i="1"/>
  <c r="AE38096" i="1"/>
  <c r="AE38097" i="1"/>
  <c r="AE38098" i="1"/>
  <c r="AE38099" i="1"/>
  <c r="AE38100" i="1"/>
  <c r="AE38101" i="1"/>
  <c r="AE38102" i="1"/>
  <c r="AE38103" i="1"/>
  <c r="AE38104" i="1"/>
  <c r="AE38105" i="1"/>
  <c r="AE38106" i="1"/>
  <c r="AE38107" i="1"/>
  <c r="AE38108" i="1"/>
  <c r="AE38109" i="1"/>
  <c r="AE38110" i="1"/>
  <c r="AE38111" i="1"/>
  <c r="AE38112" i="1"/>
  <c r="AE38113" i="1"/>
  <c r="AE38114" i="1"/>
  <c r="AE38115" i="1"/>
  <c r="AE38116" i="1"/>
  <c r="AE38117" i="1"/>
  <c r="AE38118" i="1"/>
  <c r="AE38119" i="1"/>
  <c r="AE38120" i="1"/>
  <c r="AE38121" i="1"/>
  <c r="AE38122" i="1"/>
  <c r="AE38123" i="1"/>
  <c r="AE38124" i="1"/>
  <c r="AE38125" i="1"/>
  <c r="AE38126" i="1"/>
  <c r="AE38127" i="1"/>
  <c r="AE38128" i="1"/>
  <c r="AE38129" i="1"/>
  <c r="AE38130" i="1"/>
  <c r="AE38131" i="1"/>
  <c r="AE38132" i="1"/>
  <c r="AE38133" i="1"/>
  <c r="AE38134" i="1"/>
  <c r="AE38135" i="1"/>
  <c r="AE38136" i="1"/>
  <c r="AE38137" i="1"/>
  <c r="AE38138" i="1"/>
  <c r="AE38139" i="1"/>
  <c r="AE38140" i="1"/>
  <c r="AE38141" i="1"/>
  <c r="AE38142" i="1"/>
  <c r="AE38143" i="1"/>
  <c r="AE38144" i="1"/>
  <c r="AE38145" i="1"/>
  <c r="AE38146" i="1"/>
  <c r="AE38147" i="1"/>
  <c r="AE38148" i="1"/>
  <c r="AE38149" i="1"/>
  <c r="AE38150" i="1"/>
  <c r="AE38151" i="1"/>
  <c r="AE38152" i="1"/>
  <c r="AE38153" i="1"/>
  <c r="AE38154" i="1"/>
  <c r="AE38155" i="1"/>
  <c r="AE38156" i="1"/>
  <c r="AE38157" i="1"/>
  <c r="AE38158" i="1"/>
  <c r="AE38159" i="1"/>
  <c r="AE38160" i="1"/>
  <c r="AE38161" i="1"/>
  <c r="AE38162" i="1"/>
  <c r="AE38163" i="1"/>
  <c r="AE38164" i="1"/>
  <c r="AE38165" i="1"/>
  <c r="AE38166" i="1"/>
  <c r="AE38167" i="1"/>
  <c r="AE38168" i="1"/>
  <c r="AE38169" i="1"/>
  <c r="AE38170" i="1"/>
  <c r="AE38171" i="1"/>
  <c r="AE38172" i="1"/>
  <c r="AE38173" i="1"/>
  <c r="AE38174" i="1"/>
  <c r="AE38175" i="1"/>
  <c r="AE38176" i="1"/>
  <c r="AE38177" i="1"/>
  <c r="AE38178" i="1"/>
  <c r="AE38179" i="1"/>
  <c r="AE38180" i="1"/>
  <c r="AE38181" i="1"/>
  <c r="AE38182" i="1"/>
  <c r="AE38183" i="1"/>
  <c r="AE38184" i="1"/>
  <c r="AE38185" i="1"/>
  <c r="AE38186" i="1"/>
  <c r="AE38187" i="1"/>
  <c r="AE38188" i="1"/>
  <c r="AE38189" i="1"/>
  <c r="AE38190" i="1"/>
  <c r="AE38191" i="1"/>
  <c r="AE38192" i="1"/>
  <c r="AE38193" i="1"/>
  <c r="AE38194" i="1"/>
  <c r="AE38195" i="1"/>
  <c r="AE38196" i="1"/>
  <c r="AE38197" i="1"/>
  <c r="AE38198" i="1"/>
  <c r="AE38199" i="1"/>
  <c r="AE38200" i="1"/>
  <c r="AE38201" i="1"/>
  <c r="AE38202" i="1"/>
  <c r="AE38203" i="1"/>
  <c r="AE38204" i="1"/>
  <c r="AE38205" i="1"/>
  <c r="AE38206" i="1"/>
  <c r="AE38207" i="1"/>
  <c r="AE38208" i="1"/>
  <c r="AE38209" i="1"/>
  <c r="AE38210" i="1"/>
  <c r="AE38211" i="1"/>
  <c r="AE38212" i="1"/>
  <c r="AE38213" i="1"/>
  <c r="AE38214" i="1"/>
  <c r="AE38215" i="1"/>
  <c r="AE38216" i="1"/>
  <c r="AE38217" i="1"/>
  <c r="AE38218" i="1"/>
  <c r="AE38219" i="1"/>
  <c r="AE38220" i="1"/>
  <c r="AE38221" i="1"/>
  <c r="AE38222" i="1"/>
  <c r="AE38223" i="1"/>
  <c r="AE38224" i="1"/>
  <c r="AE38225" i="1"/>
  <c r="AE38226" i="1"/>
  <c r="AE38227" i="1"/>
  <c r="AE38228" i="1"/>
  <c r="AE38229" i="1"/>
  <c r="AE38230" i="1"/>
  <c r="AE38231" i="1"/>
  <c r="AE38232" i="1"/>
  <c r="AE38233" i="1"/>
  <c r="AE38234" i="1"/>
  <c r="AE38235" i="1"/>
  <c r="AE38236" i="1"/>
  <c r="AE38237" i="1"/>
  <c r="AE38238" i="1"/>
  <c r="AE38239" i="1"/>
  <c r="AE38240" i="1"/>
  <c r="AE38241" i="1"/>
  <c r="AE38242" i="1"/>
  <c r="AE38243" i="1"/>
  <c r="AE38244" i="1"/>
  <c r="AE38245" i="1"/>
  <c r="AE38246" i="1"/>
  <c r="AE38247" i="1"/>
  <c r="AE38248" i="1"/>
  <c r="AE38249" i="1"/>
  <c r="AE38250" i="1"/>
  <c r="AE38251" i="1"/>
  <c r="AE38252" i="1"/>
  <c r="AE38253" i="1"/>
  <c r="AE38254" i="1"/>
  <c r="AE38255" i="1"/>
  <c r="AE38256" i="1"/>
  <c r="AE38257" i="1"/>
  <c r="AE38258" i="1"/>
  <c r="AE38259" i="1"/>
  <c r="AE38260" i="1"/>
  <c r="AE38261" i="1"/>
  <c r="AE38262" i="1"/>
  <c r="AE38263" i="1"/>
  <c r="AE38264" i="1"/>
  <c r="AE38265" i="1"/>
  <c r="AE38266" i="1"/>
  <c r="AE38267" i="1"/>
  <c r="AE38268" i="1"/>
  <c r="AE38269" i="1"/>
  <c r="AE38270" i="1"/>
  <c r="AE38271" i="1"/>
  <c r="AE38272" i="1"/>
  <c r="AE38273" i="1"/>
  <c r="AE38274" i="1"/>
  <c r="AE38275" i="1"/>
  <c r="AE38276" i="1"/>
  <c r="AE38277" i="1"/>
  <c r="AE38278" i="1"/>
  <c r="AE38279" i="1"/>
  <c r="AE38280" i="1"/>
  <c r="AE38281" i="1"/>
  <c r="AE38282" i="1"/>
  <c r="AE38283" i="1"/>
  <c r="AE38284" i="1"/>
  <c r="AE38285" i="1"/>
  <c r="AE38286" i="1"/>
  <c r="AE38287" i="1"/>
  <c r="AE38288" i="1"/>
  <c r="AE38289" i="1"/>
  <c r="AE38290" i="1"/>
  <c r="AE38291" i="1"/>
  <c r="AE38292" i="1"/>
  <c r="AE38293" i="1"/>
  <c r="AE38294" i="1"/>
  <c r="AE38295" i="1"/>
  <c r="AE38296" i="1"/>
  <c r="AE38297" i="1"/>
  <c r="AE38298" i="1"/>
  <c r="AE38299" i="1"/>
  <c r="AE38300" i="1"/>
  <c r="AE38301" i="1"/>
  <c r="AE38302" i="1"/>
  <c r="AE38303" i="1"/>
  <c r="AE38304" i="1"/>
  <c r="AE38305" i="1"/>
  <c r="AE38306" i="1"/>
  <c r="AE38307" i="1"/>
  <c r="AE38308" i="1"/>
  <c r="AE38309" i="1"/>
  <c r="AE38310" i="1"/>
  <c r="AE38311" i="1"/>
  <c r="AE38312" i="1"/>
  <c r="AE38313" i="1"/>
  <c r="AE38314" i="1"/>
  <c r="AE38315" i="1"/>
  <c r="AE38316" i="1"/>
  <c r="AE38317" i="1"/>
  <c r="AE38318" i="1"/>
  <c r="AE38319" i="1"/>
  <c r="AE38320" i="1"/>
  <c r="AE38321" i="1"/>
  <c r="AE38322" i="1"/>
  <c r="AE38323" i="1"/>
  <c r="AE38324" i="1"/>
  <c r="AE38325" i="1"/>
  <c r="AE38326" i="1"/>
  <c r="AE38327" i="1"/>
  <c r="AE38328" i="1"/>
  <c r="AE38329" i="1"/>
  <c r="AE38330" i="1"/>
  <c r="AE38331" i="1"/>
  <c r="AE38332" i="1"/>
  <c r="AE38333" i="1"/>
  <c r="AE38334" i="1"/>
  <c r="AE38335" i="1"/>
  <c r="AE38336" i="1"/>
  <c r="AE38337" i="1"/>
  <c r="AE38338" i="1"/>
  <c r="AE38339" i="1"/>
  <c r="AE38340" i="1"/>
  <c r="AE38341" i="1"/>
  <c r="AE38342" i="1"/>
  <c r="AE38343" i="1"/>
  <c r="AE38344" i="1"/>
  <c r="AE38345" i="1"/>
  <c r="AE38346" i="1"/>
  <c r="AE38347" i="1"/>
  <c r="AE38348" i="1"/>
  <c r="AE38349" i="1"/>
  <c r="AE38350" i="1"/>
  <c r="AE38351" i="1"/>
  <c r="AE38352" i="1"/>
  <c r="AE38353" i="1"/>
  <c r="AE38354" i="1"/>
  <c r="AE38355" i="1"/>
  <c r="AE38356" i="1"/>
  <c r="AE38357" i="1"/>
  <c r="AE38358" i="1"/>
  <c r="AE38359" i="1"/>
  <c r="AE38360" i="1"/>
  <c r="AE38361" i="1"/>
  <c r="AE38362" i="1"/>
  <c r="AE38363" i="1"/>
  <c r="AE38364" i="1"/>
  <c r="AE38365" i="1"/>
  <c r="AE38366" i="1"/>
  <c r="AE38367" i="1"/>
  <c r="AE38368" i="1"/>
  <c r="AE38369" i="1"/>
  <c r="AE38370" i="1"/>
  <c r="AE38371" i="1"/>
  <c r="AE38372" i="1"/>
  <c r="AE38373" i="1"/>
  <c r="AE38374" i="1"/>
  <c r="AE38375" i="1"/>
  <c r="AE38376" i="1"/>
  <c r="AE38377" i="1"/>
  <c r="AE38378" i="1"/>
  <c r="AE38379" i="1"/>
  <c r="AE38380" i="1"/>
  <c r="AE38381" i="1"/>
  <c r="AE38382" i="1"/>
  <c r="AE38383" i="1"/>
  <c r="AE38384" i="1"/>
  <c r="AE38385" i="1"/>
  <c r="AE38386" i="1"/>
  <c r="AE38387" i="1"/>
  <c r="AE38388" i="1"/>
  <c r="AE38389" i="1"/>
  <c r="AE38390" i="1"/>
  <c r="AE38391" i="1"/>
  <c r="AE38392" i="1"/>
  <c r="AE38393" i="1"/>
  <c r="AE38394" i="1"/>
  <c r="AE38395" i="1"/>
  <c r="AE38396" i="1"/>
  <c r="AE38397" i="1"/>
  <c r="AE38398" i="1"/>
  <c r="AE38399" i="1"/>
  <c r="AE38400" i="1"/>
  <c r="AE38401" i="1"/>
  <c r="AE38402" i="1"/>
  <c r="AE38403" i="1"/>
  <c r="AE38404" i="1"/>
  <c r="AE38405" i="1"/>
  <c r="AE38406" i="1"/>
  <c r="AE38407" i="1"/>
  <c r="AE38408" i="1"/>
  <c r="AE38409" i="1"/>
  <c r="AE38410" i="1"/>
  <c r="AE38411" i="1"/>
  <c r="AE38412" i="1"/>
  <c r="AE38413" i="1"/>
  <c r="AE38414" i="1"/>
  <c r="AE38415" i="1"/>
  <c r="AE38416" i="1"/>
  <c r="AE38417" i="1"/>
  <c r="AE38418" i="1"/>
  <c r="AE38419" i="1"/>
  <c r="AE38420" i="1"/>
  <c r="AE38421" i="1"/>
  <c r="AE38422" i="1"/>
  <c r="AE38423" i="1"/>
  <c r="AE38424" i="1"/>
  <c r="AE38425" i="1"/>
  <c r="AE38426" i="1"/>
  <c r="AE38427" i="1"/>
  <c r="AE38428" i="1"/>
  <c r="AE38429" i="1"/>
  <c r="AE38430" i="1"/>
  <c r="AE38431" i="1"/>
  <c r="AE38432" i="1"/>
  <c r="AE38433" i="1"/>
  <c r="AE38434" i="1"/>
  <c r="AE38435" i="1"/>
  <c r="AE38436" i="1"/>
  <c r="AE38437" i="1"/>
  <c r="AE38438" i="1"/>
  <c r="AE38439" i="1"/>
  <c r="AE38440" i="1"/>
  <c r="AE38441" i="1"/>
  <c r="AE38442" i="1"/>
  <c r="AE38443" i="1"/>
  <c r="AE38444" i="1"/>
  <c r="AE38445" i="1"/>
  <c r="AE38446" i="1"/>
  <c r="AE38447" i="1"/>
  <c r="AE38448" i="1"/>
  <c r="AE38449" i="1"/>
  <c r="AE38450" i="1"/>
  <c r="AE38451" i="1"/>
  <c r="AE38452" i="1"/>
  <c r="AE38453" i="1"/>
  <c r="AE38454" i="1"/>
  <c r="AE38455" i="1"/>
  <c r="AE38456" i="1"/>
  <c r="AE38457" i="1"/>
  <c r="AE38458" i="1"/>
  <c r="AE38459" i="1"/>
  <c r="AE38460" i="1"/>
  <c r="AE38461" i="1"/>
  <c r="AE38462" i="1"/>
  <c r="AE38463" i="1"/>
  <c r="AE38464" i="1"/>
  <c r="AE38465" i="1"/>
  <c r="AE38466" i="1"/>
  <c r="AE38467" i="1"/>
  <c r="AE38468" i="1"/>
  <c r="AE38469" i="1"/>
  <c r="AE38470" i="1"/>
  <c r="AE38471" i="1"/>
  <c r="AE38472" i="1"/>
  <c r="AE38473" i="1"/>
  <c r="AE38474" i="1"/>
  <c r="AE38475" i="1"/>
  <c r="AE38476" i="1"/>
  <c r="AE38477" i="1"/>
  <c r="AE38478" i="1"/>
  <c r="AE38479" i="1"/>
  <c r="AE38480" i="1"/>
  <c r="AE38481" i="1"/>
  <c r="AE38482" i="1"/>
  <c r="AE38483" i="1"/>
  <c r="AE38484" i="1"/>
  <c r="AE38485" i="1"/>
  <c r="AE38486" i="1"/>
  <c r="AE38487" i="1"/>
  <c r="AE38488" i="1"/>
  <c r="AE38489" i="1"/>
  <c r="AE38490" i="1"/>
  <c r="AE38491" i="1"/>
  <c r="AE38492" i="1"/>
  <c r="AE38493" i="1"/>
  <c r="AE38494" i="1"/>
  <c r="AE38495" i="1"/>
  <c r="AE38496" i="1"/>
  <c r="AE38497" i="1"/>
  <c r="AE38498" i="1"/>
  <c r="AE38499" i="1"/>
  <c r="AE38500" i="1"/>
  <c r="AE38501" i="1"/>
  <c r="AE38502" i="1"/>
  <c r="AE38503" i="1"/>
  <c r="AE38504" i="1"/>
  <c r="AE38505" i="1"/>
  <c r="AE38506" i="1"/>
  <c r="AE38507" i="1"/>
  <c r="AE38508" i="1"/>
  <c r="AE38509" i="1"/>
  <c r="AE38510" i="1"/>
  <c r="AE38511" i="1"/>
  <c r="AE38512" i="1"/>
  <c r="AE38513" i="1"/>
  <c r="AE38514" i="1"/>
  <c r="AE38515" i="1"/>
  <c r="AE38516" i="1"/>
  <c r="AE38517" i="1"/>
  <c r="AE38518" i="1"/>
  <c r="AE38519" i="1"/>
  <c r="AE38520" i="1"/>
  <c r="AE38521" i="1"/>
  <c r="AE38522" i="1"/>
  <c r="AE38523" i="1"/>
  <c r="AE38524" i="1"/>
  <c r="AE38525" i="1"/>
  <c r="AE38526" i="1"/>
  <c r="AE38527" i="1"/>
  <c r="AE38528" i="1"/>
  <c r="AE38529" i="1"/>
  <c r="AE38530" i="1"/>
  <c r="AE38531" i="1"/>
  <c r="AE38532" i="1"/>
  <c r="AE38533" i="1"/>
  <c r="AE38534" i="1"/>
  <c r="AE38535" i="1"/>
  <c r="AE38536" i="1"/>
  <c r="AE38537" i="1"/>
  <c r="AE38538" i="1"/>
  <c r="AE38539" i="1"/>
  <c r="AE38540" i="1"/>
  <c r="AE38541" i="1"/>
  <c r="AE38542" i="1"/>
  <c r="AE38543" i="1"/>
  <c r="AE38544" i="1"/>
  <c r="AE38545" i="1"/>
  <c r="AE38546" i="1"/>
  <c r="AE38547" i="1"/>
  <c r="AE38548" i="1"/>
  <c r="AE38549" i="1"/>
  <c r="AE38550" i="1"/>
  <c r="AE38551" i="1"/>
  <c r="AE38552" i="1"/>
  <c r="AE38553" i="1"/>
  <c r="AE38554" i="1"/>
  <c r="AE38555" i="1"/>
  <c r="AE38556" i="1"/>
  <c r="AE38557" i="1"/>
  <c r="AE38558" i="1"/>
  <c r="AE38559" i="1"/>
  <c r="AE38560" i="1"/>
  <c r="AE38561" i="1"/>
  <c r="AE38562" i="1"/>
  <c r="AE38563" i="1"/>
  <c r="AE38564" i="1"/>
  <c r="AE38565" i="1"/>
  <c r="AE38566" i="1"/>
  <c r="AE38567" i="1"/>
  <c r="AE38568" i="1"/>
  <c r="AE38569" i="1"/>
  <c r="AE38570" i="1"/>
  <c r="AE38571" i="1"/>
  <c r="AE38572" i="1"/>
  <c r="AE38573" i="1"/>
  <c r="AE38574" i="1"/>
  <c r="AE38575" i="1"/>
  <c r="AE38576" i="1"/>
  <c r="AE38577" i="1"/>
  <c r="AE38578" i="1"/>
  <c r="AE38579" i="1"/>
  <c r="AE38580" i="1"/>
  <c r="AE38581" i="1"/>
  <c r="AE38582" i="1"/>
  <c r="AE38583" i="1"/>
  <c r="AE38584" i="1"/>
  <c r="AE38585" i="1"/>
  <c r="AE38586" i="1"/>
  <c r="AE38587" i="1"/>
  <c r="AE38588" i="1"/>
  <c r="AE38589" i="1"/>
  <c r="AE38590" i="1"/>
  <c r="AE38591" i="1"/>
  <c r="AE38592" i="1"/>
  <c r="AE38593" i="1"/>
  <c r="AE38594" i="1"/>
  <c r="AE38595" i="1"/>
  <c r="AE38596" i="1"/>
  <c r="AE38597" i="1"/>
  <c r="AE38598" i="1"/>
  <c r="AE38599" i="1"/>
  <c r="AE38600" i="1"/>
  <c r="AE38601" i="1"/>
  <c r="AE38602" i="1"/>
  <c r="AE38603" i="1"/>
  <c r="AE38604" i="1"/>
  <c r="AE38605" i="1"/>
  <c r="AE38606" i="1"/>
  <c r="AE38607" i="1"/>
  <c r="AE38608" i="1"/>
  <c r="AE38609" i="1"/>
  <c r="AE38610" i="1"/>
  <c r="AE38611" i="1"/>
  <c r="AE38612" i="1"/>
  <c r="AE38613" i="1"/>
  <c r="AE38614" i="1"/>
  <c r="AE38615" i="1"/>
  <c r="AE38616" i="1"/>
  <c r="AE38617" i="1"/>
  <c r="AE38618" i="1"/>
  <c r="AE38619" i="1"/>
  <c r="AE38620" i="1"/>
  <c r="AE38621" i="1"/>
  <c r="AE38622" i="1"/>
  <c r="AE38623" i="1"/>
  <c r="AE38624" i="1"/>
  <c r="AE38625" i="1"/>
  <c r="AE38626" i="1"/>
  <c r="AE38627" i="1"/>
  <c r="AE38628" i="1"/>
  <c r="AE38629" i="1"/>
  <c r="AE38630" i="1"/>
  <c r="AE38631" i="1"/>
  <c r="AE38632" i="1"/>
  <c r="AE38633" i="1"/>
  <c r="AE38634" i="1"/>
  <c r="AE38635" i="1"/>
  <c r="AE38636" i="1"/>
  <c r="AE38637" i="1"/>
  <c r="AE38638" i="1"/>
  <c r="AE38639" i="1"/>
  <c r="AE38640" i="1"/>
  <c r="AE38641" i="1"/>
  <c r="AE38642" i="1"/>
  <c r="AE38643" i="1"/>
  <c r="AE38644" i="1"/>
  <c r="AE38645" i="1"/>
  <c r="AE38646" i="1"/>
  <c r="AE38647" i="1"/>
  <c r="AE38648" i="1"/>
  <c r="AE38649" i="1"/>
  <c r="AE38650" i="1"/>
  <c r="AE38651" i="1"/>
  <c r="AE38652" i="1"/>
  <c r="AE38653" i="1"/>
  <c r="AE38654" i="1"/>
  <c r="AE38655" i="1"/>
  <c r="AE38656" i="1"/>
  <c r="AE38657" i="1"/>
  <c r="AE38658" i="1"/>
  <c r="AE38659" i="1"/>
  <c r="AE38660" i="1"/>
  <c r="AE38661" i="1"/>
  <c r="AE38662" i="1"/>
  <c r="AE38663" i="1"/>
  <c r="AE38664" i="1"/>
  <c r="AE38665" i="1"/>
  <c r="AE38666" i="1"/>
  <c r="AE38667" i="1"/>
  <c r="AE38668" i="1"/>
  <c r="AE38669" i="1"/>
  <c r="AE38670" i="1"/>
  <c r="AE38671" i="1"/>
  <c r="AE38672" i="1"/>
  <c r="AE38673" i="1"/>
  <c r="AE38674" i="1"/>
  <c r="AE38675" i="1"/>
  <c r="AE38676" i="1"/>
  <c r="AE38677" i="1"/>
  <c r="AE38678" i="1"/>
  <c r="AE38679" i="1"/>
  <c r="AE38680" i="1"/>
  <c r="AE38681" i="1"/>
  <c r="AE38682" i="1"/>
  <c r="AE38683" i="1"/>
  <c r="AE38684" i="1"/>
  <c r="AE38685" i="1"/>
  <c r="AE38686" i="1"/>
  <c r="AE38687" i="1"/>
  <c r="AE38688" i="1"/>
  <c r="AE38689" i="1"/>
  <c r="AE38690" i="1"/>
  <c r="AE38691" i="1"/>
  <c r="AE38692" i="1"/>
  <c r="AE38693" i="1"/>
  <c r="AE38694" i="1"/>
  <c r="AE38695" i="1"/>
  <c r="AE38696" i="1"/>
  <c r="AE38697" i="1"/>
  <c r="AE38698" i="1"/>
  <c r="AE38699" i="1"/>
  <c r="AE38700" i="1"/>
  <c r="AE38701" i="1"/>
  <c r="AE38702" i="1"/>
  <c r="AE38703" i="1"/>
  <c r="AE38704" i="1"/>
  <c r="AE38705" i="1"/>
  <c r="AE38706" i="1"/>
  <c r="AE38707" i="1"/>
  <c r="AE38708" i="1"/>
  <c r="AE38709" i="1"/>
  <c r="AE38710" i="1"/>
  <c r="AE38711" i="1"/>
  <c r="AE38712" i="1"/>
  <c r="AE38713" i="1"/>
  <c r="AE38714" i="1"/>
  <c r="AE38715" i="1"/>
  <c r="AE38716" i="1"/>
  <c r="AE38717" i="1"/>
  <c r="AE38718" i="1"/>
  <c r="AE38719" i="1"/>
  <c r="AE38720" i="1"/>
  <c r="AE38721" i="1"/>
  <c r="AE38722" i="1"/>
  <c r="AE38723" i="1"/>
  <c r="AE38724" i="1"/>
  <c r="AE38725" i="1"/>
  <c r="AE38726" i="1"/>
  <c r="AE38727" i="1"/>
  <c r="AE38728" i="1"/>
  <c r="AE38729" i="1"/>
  <c r="AE38730" i="1"/>
  <c r="AE38731" i="1"/>
  <c r="AE38732" i="1"/>
  <c r="AE38733" i="1"/>
  <c r="AE38734" i="1"/>
  <c r="AE38735" i="1"/>
  <c r="AE38736" i="1"/>
  <c r="AE38737" i="1"/>
  <c r="AE38738" i="1"/>
  <c r="AE38739" i="1"/>
  <c r="AE38740" i="1"/>
  <c r="AE38741" i="1"/>
  <c r="AE38742" i="1"/>
  <c r="AE38743" i="1"/>
  <c r="AE38744" i="1"/>
  <c r="AE38745" i="1"/>
  <c r="AE38746" i="1"/>
  <c r="AE38747" i="1"/>
  <c r="AE38748" i="1"/>
  <c r="AE38749" i="1"/>
  <c r="AE38750" i="1"/>
  <c r="AE38751" i="1"/>
  <c r="AE38752" i="1"/>
  <c r="AE38753" i="1"/>
  <c r="AE38754" i="1"/>
  <c r="AE38755" i="1"/>
  <c r="AE38756" i="1"/>
  <c r="AE38757" i="1"/>
  <c r="AE38758" i="1"/>
  <c r="AE38759" i="1"/>
  <c r="AE38760" i="1"/>
  <c r="AE38761" i="1"/>
  <c r="AE38762" i="1"/>
  <c r="AE38763" i="1"/>
  <c r="AE38764" i="1"/>
  <c r="AE38765" i="1"/>
  <c r="AE38766" i="1"/>
  <c r="AE38767" i="1"/>
  <c r="AE38768" i="1"/>
  <c r="AE38769" i="1"/>
  <c r="AE38770" i="1"/>
  <c r="AE38771" i="1"/>
  <c r="AE38772" i="1"/>
  <c r="AE38773" i="1"/>
  <c r="AE38774" i="1"/>
  <c r="AE38775" i="1"/>
  <c r="AE38776" i="1"/>
  <c r="AE38777" i="1"/>
  <c r="AE38778" i="1"/>
  <c r="AE38779" i="1"/>
  <c r="AE38780" i="1"/>
  <c r="AE38781" i="1"/>
  <c r="AE38782" i="1"/>
  <c r="AE38783" i="1"/>
  <c r="AE38784" i="1"/>
  <c r="AE38785" i="1"/>
  <c r="AE38786" i="1"/>
  <c r="AE38787" i="1"/>
  <c r="AE38788" i="1"/>
  <c r="AE38789" i="1"/>
  <c r="AE38790" i="1"/>
  <c r="AE38791" i="1"/>
  <c r="AE38792" i="1"/>
  <c r="AE38793" i="1"/>
  <c r="AE38794" i="1"/>
  <c r="AE38795" i="1"/>
  <c r="AE38796" i="1"/>
  <c r="AE38797" i="1"/>
  <c r="AE38798" i="1"/>
  <c r="AE38799" i="1"/>
  <c r="AE38800" i="1"/>
  <c r="AE38801" i="1"/>
  <c r="AE38802" i="1"/>
  <c r="AE38803" i="1"/>
  <c r="AE38804" i="1"/>
  <c r="AE38805" i="1"/>
  <c r="AE38806" i="1"/>
  <c r="AE38807" i="1"/>
  <c r="AE38808" i="1"/>
  <c r="AE38809" i="1"/>
  <c r="AE38810" i="1"/>
  <c r="AE38811" i="1"/>
  <c r="AE38812" i="1"/>
  <c r="AE38813" i="1"/>
  <c r="AE38814" i="1"/>
  <c r="AE38815" i="1"/>
  <c r="AE38816" i="1"/>
  <c r="AE38817" i="1"/>
  <c r="AE38818" i="1"/>
  <c r="AE38819" i="1"/>
  <c r="AE38820" i="1"/>
  <c r="AE38821" i="1"/>
  <c r="AE38822" i="1"/>
  <c r="AE38823" i="1"/>
  <c r="AE38824" i="1"/>
  <c r="AE38825" i="1"/>
  <c r="AE38826" i="1"/>
  <c r="AE38827" i="1"/>
  <c r="AE38828" i="1"/>
  <c r="AE38829" i="1"/>
  <c r="AE38830" i="1"/>
  <c r="AE38831" i="1"/>
  <c r="AE38832" i="1"/>
  <c r="AE38833" i="1"/>
  <c r="AE38834" i="1"/>
  <c r="AE38835" i="1"/>
  <c r="AE38836" i="1"/>
  <c r="AE38837" i="1"/>
  <c r="AE38838" i="1"/>
  <c r="AE38839" i="1"/>
  <c r="AE38840" i="1"/>
  <c r="AE38841" i="1"/>
  <c r="AE38842" i="1"/>
  <c r="AE38843" i="1"/>
  <c r="AE38844" i="1"/>
  <c r="AE38845" i="1"/>
  <c r="AE38846" i="1"/>
  <c r="AE38847" i="1"/>
  <c r="AE38848" i="1"/>
  <c r="AE38849" i="1"/>
  <c r="AE38850" i="1"/>
  <c r="AE38851" i="1"/>
  <c r="AE38852" i="1"/>
  <c r="AE38853" i="1"/>
  <c r="AE38854" i="1"/>
  <c r="AE38855" i="1"/>
  <c r="AE38856" i="1"/>
  <c r="AE38857" i="1"/>
  <c r="AE38858" i="1"/>
  <c r="AE38859" i="1"/>
  <c r="AE38860" i="1"/>
  <c r="AE38861" i="1"/>
  <c r="AE38862" i="1"/>
  <c r="AE38863" i="1"/>
  <c r="AE38864" i="1"/>
  <c r="AE38865" i="1"/>
  <c r="AE38866" i="1"/>
  <c r="AE38867" i="1"/>
  <c r="AE38868" i="1"/>
  <c r="AE38869" i="1"/>
  <c r="AE38870" i="1"/>
  <c r="AE38871" i="1"/>
  <c r="AE38872" i="1"/>
  <c r="AE38873" i="1"/>
  <c r="AE38874" i="1"/>
  <c r="AE38875" i="1"/>
  <c r="AE38876" i="1"/>
  <c r="AE38877" i="1"/>
  <c r="AE38878" i="1"/>
  <c r="AE38879" i="1"/>
  <c r="AE38880" i="1"/>
  <c r="AE38881" i="1"/>
  <c r="AE38882" i="1"/>
  <c r="AE38883" i="1"/>
  <c r="AE38884" i="1"/>
  <c r="AE38885" i="1"/>
  <c r="AE38886" i="1"/>
  <c r="AE38887" i="1"/>
  <c r="AE38888" i="1"/>
  <c r="AE38889" i="1"/>
  <c r="AE38890" i="1"/>
  <c r="AE38891" i="1"/>
  <c r="AE38892" i="1"/>
  <c r="AE38893" i="1"/>
  <c r="AE38894" i="1"/>
  <c r="AE38895" i="1"/>
  <c r="AE38896" i="1"/>
  <c r="AE38897" i="1"/>
  <c r="AE38898" i="1"/>
  <c r="AE38899" i="1"/>
  <c r="AE38900" i="1"/>
  <c r="AE38901" i="1"/>
  <c r="AE38902" i="1"/>
  <c r="AE38903" i="1"/>
  <c r="AE38904" i="1"/>
  <c r="AE38905" i="1"/>
  <c r="AE38906" i="1"/>
  <c r="AE38907" i="1"/>
  <c r="AE38908" i="1"/>
  <c r="AE38909" i="1"/>
  <c r="AE38910" i="1"/>
  <c r="AE38911" i="1"/>
  <c r="AE38912" i="1"/>
  <c r="AE38913" i="1"/>
  <c r="AE38914" i="1"/>
  <c r="AE38915" i="1"/>
  <c r="AE38916" i="1"/>
  <c r="AE38917" i="1"/>
  <c r="AE38918" i="1"/>
  <c r="AE38919" i="1"/>
  <c r="AE38920" i="1"/>
  <c r="AE38921" i="1"/>
  <c r="AE38922" i="1"/>
  <c r="AE38923" i="1"/>
  <c r="AE38924" i="1"/>
  <c r="AE38925" i="1"/>
  <c r="AE38926" i="1"/>
  <c r="AE38927" i="1"/>
  <c r="AE38928" i="1"/>
  <c r="AE38929" i="1"/>
  <c r="AE38930" i="1"/>
  <c r="AE38931" i="1"/>
  <c r="AE38932" i="1"/>
  <c r="AE38933" i="1"/>
  <c r="AE38934" i="1"/>
  <c r="AE38935" i="1"/>
  <c r="AE38936" i="1"/>
  <c r="AE38937" i="1"/>
  <c r="AE38938" i="1"/>
  <c r="AE38939" i="1"/>
  <c r="AE38940" i="1"/>
  <c r="AE38941" i="1"/>
  <c r="AE38942" i="1"/>
  <c r="AE38943" i="1"/>
  <c r="AE38944" i="1"/>
  <c r="AE38945" i="1"/>
  <c r="AE38946" i="1"/>
  <c r="AE38947" i="1"/>
  <c r="AE38948" i="1"/>
  <c r="AE38949" i="1"/>
  <c r="AE38950" i="1"/>
  <c r="AE38951" i="1"/>
  <c r="AE38952" i="1"/>
  <c r="AE38953" i="1"/>
  <c r="AE38954" i="1"/>
  <c r="AE38955" i="1"/>
  <c r="AE38956" i="1"/>
  <c r="AE38957" i="1"/>
  <c r="AE38958" i="1"/>
  <c r="AE38959" i="1"/>
  <c r="AE38960" i="1"/>
  <c r="AE38961" i="1"/>
  <c r="AE38962" i="1"/>
  <c r="AE38963" i="1"/>
  <c r="AE38964" i="1"/>
  <c r="AE38965" i="1"/>
  <c r="AE38966" i="1"/>
  <c r="AE38967" i="1"/>
  <c r="AE38968" i="1"/>
  <c r="AE38969" i="1"/>
  <c r="AE38970" i="1"/>
  <c r="AE38971" i="1"/>
  <c r="AE38972" i="1"/>
  <c r="AE38973" i="1"/>
  <c r="AE38974" i="1"/>
  <c r="AE38975" i="1"/>
  <c r="AE38976" i="1"/>
  <c r="AE38977" i="1"/>
  <c r="AE38978" i="1"/>
  <c r="AE38979" i="1"/>
  <c r="AE38980" i="1"/>
  <c r="AE38981" i="1"/>
  <c r="AE38982" i="1"/>
  <c r="AE38983" i="1"/>
  <c r="AE38984" i="1"/>
  <c r="AE38985" i="1"/>
  <c r="AE38986" i="1"/>
  <c r="AE38987" i="1"/>
  <c r="AE38988" i="1"/>
  <c r="AE38989" i="1"/>
  <c r="AE38990" i="1"/>
  <c r="AE38991" i="1"/>
  <c r="AE38992" i="1"/>
  <c r="AE38993" i="1"/>
  <c r="AE38994" i="1"/>
  <c r="AE38995" i="1"/>
  <c r="AE38996" i="1"/>
  <c r="AE38997" i="1"/>
  <c r="AE38998" i="1"/>
  <c r="AE38999" i="1"/>
  <c r="AE39000" i="1"/>
  <c r="AE39001" i="1"/>
  <c r="AE39002" i="1"/>
  <c r="AE39003" i="1"/>
  <c r="AE39004" i="1"/>
  <c r="AE39005" i="1"/>
  <c r="AE39006" i="1"/>
  <c r="AE39007" i="1"/>
  <c r="AE39008" i="1"/>
  <c r="AE39009" i="1"/>
  <c r="AE39010" i="1"/>
  <c r="AE39011" i="1"/>
  <c r="AE39012" i="1"/>
  <c r="AE39013" i="1"/>
  <c r="AE39014" i="1"/>
  <c r="AE39015" i="1"/>
  <c r="AE39016" i="1"/>
  <c r="AE39017" i="1"/>
  <c r="AE39018" i="1"/>
  <c r="AE39019" i="1"/>
  <c r="AE39020" i="1"/>
  <c r="AE39021" i="1"/>
  <c r="AE39022" i="1"/>
  <c r="AE39023" i="1"/>
  <c r="AE39024" i="1"/>
  <c r="AE39025" i="1"/>
  <c r="AE39026" i="1"/>
  <c r="AE39027" i="1"/>
  <c r="AE39028" i="1"/>
  <c r="AE39029" i="1"/>
  <c r="AE39030" i="1"/>
  <c r="AE39031" i="1"/>
  <c r="AE39032" i="1"/>
  <c r="AE39033" i="1"/>
  <c r="AE39034" i="1"/>
  <c r="AE39035" i="1"/>
  <c r="AE39036" i="1"/>
  <c r="AE39037" i="1"/>
  <c r="AE39038" i="1"/>
  <c r="AE39039" i="1"/>
  <c r="AE39040" i="1"/>
  <c r="AE39041" i="1"/>
  <c r="AE39042" i="1"/>
  <c r="AE39043" i="1"/>
  <c r="AE39044" i="1"/>
  <c r="AE39045" i="1"/>
  <c r="AE39046" i="1"/>
  <c r="AE39047" i="1"/>
  <c r="AE39048" i="1"/>
  <c r="AE39049" i="1"/>
  <c r="AE39050" i="1"/>
  <c r="AE39051" i="1"/>
  <c r="AE39052" i="1"/>
  <c r="AE39053" i="1"/>
  <c r="AE39054" i="1"/>
  <c r="AE39055" i="1"/>
  <c r="AE39056" i="1"/>
  <c r="AE39057" i="1"/>
  <c r="AE39058" i="1"/>
  <c r="AE39059" i="1"/>
  <c r="AE39060" i="1"/>
  <c r="AE39061" i="1"/>
  <c r="AE39062" i="1"/>
  <c r="AE39063" i="1"/>
  <c r="AE39064" i="1"/>
  <c r="AE39065" i="1"/>
  <c r="AE39066" i="1"/>
  <c r="AE39067" i="1"/>
  <c r="AE39068" i="1"/>
  <c r="AE39069" i="1"/>
  <c r="AE39070" i="1"/>
  <c r="AE39071" i="1"/>
  <c r="AE39072" i="1"/>
  <c r="AE39073" i="1"/>
  <c r="AE39074" i="1"/>
  <c r="AE39075" i="1"/>
  <c r="AE39076" i="1"/>
  <c r="AE39077" i="1"/>
  <c r="AE39078" i="1"/>
  <c r="AE39079" i="1"/>
  <c r="AE39080" i="1"/>
  <c r="AE39081" i="1"/>
  <c r="AE39082" i="1"/>
  <c r="AE39083" i="1"/>
  <c r="AE39084" i="1"/>
  <c r="AE39085" i="1"/>
  <c r="AE39086" i="1"/>
  <c r="AE39087" i="1"/>
  <c r="AE39088" i="1"/>
  <c r="AE39089" i="1"/>
  <c r="AE39090" i="1"/>
  <c r="AE39091" i="1"/>
  <c r="AE39092" i="1"/>
  <c r="AE39093" i="1"/>
  <c r="AE39094" i="1"/>
  <c r="AE39095" i="1"/>
  <c r="AE39096" i="1"/>
  <c r="AE39097" i="1"/>
  <c r="AE39098" i="1"/>
  <c r="AE39099" i="1"/>
  <c r="AE39100" i="1"/>
  <c r="AE39101" i="1"/>
  <c r="AE39102" i="1"/>
  <c r="AE39103" i="1"/>
  <c r="AE39104" i="1"/>
  <c r="AE39105" i="1"/>
  <c r="AE39106" i="1"/>
  <c r="AE39107" i="1"/>
  <c r="AE39108" i="1"/>
  <c r="AE39109" i="1"/>
  <c r="AE39110" i="1"/>
  <c r="AE39111" i="1"/>
  <c r="AE39112" i="1"/>
  <c r="AE39113" i="1"/>
  <c r="AE39114" i="1"/>
  <c r="AE39115" i="1"/>
  <c r="AE39116" i="1"/>
  <c r="AE39117" i="1"/>
  <c r="AE39118" i="1"/>
  <c r="AE39119" i="1"/>
  <c r="AE39120" i="1"/>
  <c r="AE39121" i="1"/>
  <c r="AE39122" i="1"/>
  <c r="AE39123" i="1"/>
  <c r="AE39124" i="1"/>
  <c r="AE39125" i="1"/>
  <c r="AE39126" i="1"/>
  <c r="AE39127" i="1"/>
  <c r="AE39128" i="1"/>
  <c r="AE39129" i="1"/>
  <c r="AE39130" i="1"/>
  <c r="AE39131" i="1"/>
  <c r="AE39132" i="1"/>
  <c r="AE39133" i="1"/>
  <c r="AE39134" i="1"/>
  <c r="AE39135" i="1"/>
  <c r="AE39136" i="1"/>
  <c r="AE39137" i="1"/>
  <c r="AE39138" i="1"/>
  <c r="AE39139" i="1"/>
  <c r="AE39140" i="1"/>
  <c r="AE39141" i="1"/>
  <c r="AE39142" i="1"/>
  <c r="AE39143" i="1"/>
  <c r="AE39144" i="1"/>
  <c r="AE39145" i="1"/>
  <c r="AE39146" i="1"/>
  <c r="AE39147" i="1"/>
  <c r="AE39148" i="1"/>
  <c r="AE39149" i="1"/>
  <c r="AE39150" i="1"/>
  <c r="AE39151" i="1"/>
  <c r="AE39152" i="1"/>
  <c r="AE39153" i="1"/>
  <c r="AE39154" i="1"/>
  <c r="AE39155" i="1"/>
  <c r="AE39156" i="1"/>
  <c r="AE39157" i="1"/>
  <c r="AE39158" i="1"/>
  <c r="AE39159" i="1"/>
  <c r="AE39160" i="1"/>
  <c r="AE39161" i="1"/>
  <c r="AE39162" i="1"/>
  <c r="AE39163" i="1"/>
  <c r="AE39164" i="1"/>
  <c r="AE39165" i="1"/>
  <c r="AE39166" i="1"/>
  <c r="AE39167" i="1"/>
  <c r="AE39168" i="1"/>
  <c r="AE39169" i="1"/>
  <c r="AE39170" i="1"/>
  <c r="AE39171" i="1"/>
  <c r="AE39172" i="1"/>
  <c r="AE39173" i="1"/>
  <c r="AE39174" i="1"/>
  <c r="AE39175" i="1"/>
  <c r="AE39176" i="1"/>
  <c r="AE39177" i="1"/>
  <c r="AE39178" i="1"/>
  <c r="AE39179" i="1"/>
  <c r="AE39180" i="1"/>
  <c r="AE39181" i="1"/>
  <c r="AE39182" i="1"/>
  <c r="AE39183" i="1"/>
  <c r="AE39184" i="1"/>
  <c r="AE39185" i="1"/>
  <c r="AE39186" i="1"/>
  <c r="AE39187" i="1"/>
  <c r="AE39188" i="1"/>
  <c r="AE39189" i="1"/>
  <c r="AE39190" i="1"/>
  <c r="AE39191" i="1"/>
  <c r="AE39192" i="1"/>
  <c r="AE39193" i="1"/>
  <c r="AE39194" i="1"/>
  <c r="AE39195" i="1"/>
  <c r="AE39196" i="1"/>
  <c r="AE39197" i="1"/>
  <c r="AE39198" i="1"/>
  <c r="AE39199" i="1"/>
  <c r="AE39200" i="1"/>
  <c r="AE39201" i="1"/>
  <c r="AE39202" i="1"/>
  <c r="AE39203" i="1"/>
  <c r="AE39204" i="1"/>
  <c r="AE39205" i="1"/>
  <c r="AE39206" i="1"/>
  <c r="AE39207" i="1"/>
  <c r="AE39208" i="1"/>
  <c r="AE39209" i="1"/>
  <c r="AE39210" i="1"/>
  <c r="AE39211" i="1"/>
  <c r="AE39212" i="1"/>
  <c r="AE39213" i="1"/>
  <c r="AE39214" i="1"/>
  <c r="AE39215" i="1"/>
  <c r="AE39216" i="1"/>
  <c r="AE39217" i="1"/>
  <c r="AE39218" i="1"/>
  <c r="AE39219" i="1"/>
  <c r="AE39220" i="1"/>
  <c r="AE39221" i="1"/>
  <c r="AE39222" i="1"/>
  <c r="AE39223" i="1"/>
  <c r="AE39224" i="1"/>
  <c r="AE39225" i="1"/>
  <c r="AE39226" i="1"/>
  <c r="AE39227" i="1"/>
  <c r="AE39228" i="1"/>
  <c r="AE39229" i="1"/>
  <c r="AE39230" i="1"/>
  <c r="AE39231" i="1"/>
  <c r="AE39232" i="1"/>
  <c r="AE39233" i="1"/>
  <c r="AE39234" i="1"/>
  <c r="AE39235" i="1"/>
  <c r="AE39236" i="1"/>
  <c r="AE39237" i="1"/>
  <c r="AE39238" i="1"/>
  <c r="AE39239" i="1"/>
  <c r="AE39240" i="1"/>
  <c r="AE39241" i="1"/>
  <c r="AE39242" i="1"/>
  <c r="AE39243" i="1"/>
  <c r="AE39244" i="1"/>
  <c r="AE39245" i="1"/>
  <c r="AE39246" i="1"/>
  <c r="AE39247" i="1"/>
  <c r="AE39248" i="1"/>
  <c r="AE39249" i="1"/>
  <c r="AE39250" i="1"/>
  <c r="AE39251" i="1"/>
  <c r="AE39252" i="1"/>
  <c r="AE39253" i="1"/>
  <c r="AE39254" i="1"/>
  <c r="AE39255" i="1"/>
  <c r="AE39256" i="1"/>
  <c r="AE39257" i="1"/>
  <c r="AE39258" i="1"/>
  <c r="AE39259" i="1"/>
  <c r="AE39260" i="1"/>
  <c r="AE39261" i="1"/>
  <c r="AE39262" i="1"/>
  <c r="AE39263" i="1"/>
  <c r="AE39264" i="1"/>
  <c r="AE39265" i="1"/>
  <c r="AE39266" i="1"/>
  <c r="AE39267" i="1"/>
  <c r="AE39268" i="1"/>
  <c r="AE39269" i="1"/>
  <c r="AE39270" i="1"/>
  <c r="AE39271" i="1"/>
  <c r="AE39272" i="1"/>
  <c r="AE39273" i="1"/>
  <c r="AE39274" i="1"/>
  <c r="AE39275" i="1"/>
  <c r="AE39276" i="1"/>
  <c r="AE39277" i="1"/>
  <c r="AE39278" i="1"/>
  <c r="AE39279" i="1"/>
  <c r="AE39280" i="1"/>
  <c r="AE39281" i="1"/>
  <c r="AE39282" i="1"/>
  <c r="AE39283" i="1"/>
  <c r="AE39284" i="1"/>
  <c r="AE39285" i="1"/>
  <c r="AE39286" i="1"/>
  <c r="AE39287" i="1"/>
  <c r="AE39288" i="1"/>
  <c r="AE39289" i="1"/>
  <c r="AE39290" i="1"/>
  <c r="AE39291" i="1"/>
  <c r="AE39292" i="1"/>
  <c r="AE39293" i="1"/>
  <c r="AE39294" i="1"/>
  <c r="AE39295" i="1"/>
  <c r="AE39296" i="1"/>
  <c r="AE39297" i="1"/>
  <c r="AE39298" i="1"/>
  <c r="AE39299" i="1"/>
  <c r="AE39300" i="1"/>
  <c r="AE39301" i="1"/>
  <c r="AE39302" i="1"/>
  <c r="AE39303" i="1"/>
  <c r="AE39304" i="1"/>
  <c r="AE39305" i="1"/>
  <c r="AE39306" i="1"/>
  <c r="AE39307" i="1"/>
  <c r="AE39308" i="1"/>
  <c r="AE39309" i="1"/>
  <c r="AE39310" i="1"/>
  <c r="AE39311" i="1"/>
  <c r="AE39312" i="1"/>
  <c r="AE39313" i="1"/>
  <c r="AE39314" i="1"/>
  <c r="AE39315" i="1"/>
  <c r="AE39316" i="1"/>
  <c r="AE39317" i="1"/>
  <c r="AE39318" i="1"/>
  <c r="AE39319" i="1"/>
  <c r="AE39320" i="1"/>
  <c r="AE39321" i="1"/>
  <c r="AE39322" i="1"/>
  <c r="AE39323" i="1"/>
  <c r="AE39324" i="1"/>
  <c r="AE39325" i="1"/>
  <c r="AE39326" i="1"/>
  <c r="AE39327" i="1"/>
  <c r="AE39328" i="1"/>
  <c r="AE39329" i="1"/>
  <c r="AE39330" i="1"/>
  <c r="AE39331" i="1"/>
  <c r="AE39332" i="1"/>
  <c r="AE39333" i="1"/>
  <c r="AE39334" i="1"/>
  <c r="AE39335" i="1"/>
  <c r="AE39336" i="1"/>
  <c r="AE39337" i="1"/>
  <c r="AE39338" i="1"/>
  <c r="AE39339" i="1"/>
  <c r="AE39340" i="1"/>
  <c r="AE39341" i="1"/>
  <c r="AE39342" i="1"/>
  <c r="AE39343" i="1"/>
  <c r="AE39344" i="1"/>
  <c r="AE39345" i="1"/>
  <c r="AE39346" i="1"/>
  <c r="AE39347" i="1"/>
  <c r="AE39348" i="1"/>
  <c r="AE39349" i="1"/>
  <c r="AE39350" i="1"/>
  <c r="AE39351" i="1"/>
  <c r="AE39352" i="1"/>
  <c r="AE39353" i="1"/>
  <c r="AE39354" i="1"/>
  <c r="AE39355" i="1"/>
  <c r="AE39356" i="1"/>
  <c r="AE39357" i="1"/>
  <c r="AE39358" i="1"/>
  <c r="AE39359" i="1"/>
  <c r="AE39360" i="1"/>
  <c r="AE39361" i="1"/>
  <c r="AE39362" i="1"/>
  <c r="AE39363" i="1"/>
  <c r="AE39364" i="1"/>
  <c r="AE39365" i="1"/>
  <c r="AE39366" i="1"/>
  <c r="AE39367" i="1"/>
  <c r="AE39368" i="1"/>
  <c r="AE39369" i="1"/>
  <c r="AE39370" i="1"/>
  <c r="AE39371" i="1"/>
  <c r="AE39372" i="1"/>
  <c r="AE39373" i="1"/>
  <c r="AE39374" i="1"/>
  <c r="AE39375" i="1"/>
  <c r="AE39376" i="1"/>
  <c r="AE39377" i="1"/>
  <c r="AE39378" i="1"/>
  <c r="AE39379" i="1"/>
  <c r="AE39380" i="1"/>
  <c r="AE39381" i="1"/>
  <c r="AE39382" i="1"/>
  <c r="AE39383" i="1"/>
  <c r="AE39384" i="1"/>
  <c r="AE39385" i="1"/>
  <c r="AE39386" i="1"/>
  <c r="AE39387" i="1"/>
  <c r="AE39388" i="1"/>
  <c r="AE39389" i="1"/>
  <c r="AE39390" i="1"/>
  <c r="AE39391" i="1"/>
  <c r="AE39392" i="1"/>
  <c r="AE39393" i="1"/>
  <c r="AE39394" i="1"/>
  <c r="AE39395" i="1"/>
  <c r="AE39396" i="1"/>
  <c r="AE39397" i="1"/>
  <c r="AE39398" i="1"/>
  <c r="AE39399" i="1"/>
  <c r="AE39400" i="1"/>
  <c r="AE39401" i="1"/>
  <c r="AE39402" i="1"/>
  <c r="AE39403" i="1"/>
  <c r="AE39404" i="1"/>
  <c r="AE39405" i="1"/>
  <c r="AE39406" i="1"/>
  <c r="AE39407" i="1"/>
  <c r="AE39408" i="1"/>
  <c r="AE39409" i="1"/>
  <c r="AE39410" i="1"/>
  <c r="AE39411" i="1"/>
  <c r="AE39412" i="1"/>
  <c r="AE39413" i="1"/>
  <c r="AE39414" i="1"/>
  <c r="AE39415" i="1"/>
  <c r="AE39416" i="1"/>
  <c r="AE39417" i="1"/>
  <c r="AE39418" i="1"/>
  <c r="AE39419" i="1"/>
  <c r="AE39420" i="1"/>
  <c r="AE39421" i="1"/>
  <c r="AE39422" i="1"/>
  <c r="AE39423" i="1"/>
  <c r="AE39424" i="1"/>
  <c r="AE39425" i="1"/>
  <c r="AE39426" i="1"/>
  <c r="AE39427" i="1"/>
  <c r="AE39428" i="1"/>
  <c r="AE39429" i="1"/>
  <c r="AE39430" i="1"/>
  <c r="AE39431" i="1"/>
  <c r="AE39432" i="1"/>
  <c r="AE39433" i="1"/>
  <c r="AE39434" i="1"/>
  <c r="AE39435" i="1"/>
  <c r="AE39436" i="1"/>
  <c r="AE39437" i="1"/>
  <c r="AE39438" i="1"/>
  <c r="AE39439" i="1"/>
  <c r="AE39440" i="1"/>
  <c r="AE39441" i="1"/>
  <c r="AE39442" i="1"/>
  <c r="AE39443" i="1"/>
  <c r="AE39444" i="1"/>
  <c r="AE39445" i="1"/>
  <c r="AE39446" i="1"/>
  <c r="AE39447" i="1"/>
  <c r="AE39448" i="1"/>
  <c r="AE39449" i="1"/>
  <c r="AE39450" i="1"/>
  <c r="AE39451" i="1"/>
  <c r="AE39452" i="1"/>
  <c r="AE39453" i="1"/>
  <c r="AE39454" i="1"/>
  <c r="AE39455" i="1"/>
  <c r="AE39456" i="1"/>
  <c r="AE39457" i="1"/>
  <c r="AE39458" i="1"/>
  <c r="AE39459" i="1"/>
  <c r="AE39460" i="1"/>
  <c r="AE39461" i="1"/>
  <c r="AE39462" i="1"/>
  <c r="AE39463" i="1"/>
  <c r="AE39464" i="1"/>
  <c r="AE39465" i="1"/>
  <c r="AE39466" i="1"/>
  <c r="AE39467" i="1"/>
  <c r="AE39468" i="1"/>
  <c r="AE39469" i="1"/>
  <c r="AE39470" i="1"/>
  <c r="AE39471" i="1"/>
  <c r="AE39472" i="1"/>
  <c r="AE39473" i="1"/>
  <c r="AE39474" i="1"/>
  <c r="AE39475" i="1"/>
  <c r="AE39476" i="1"/>
  <c r="AE39477" i="1"/>
  <c r="AE39478" i="1"/>
  <c r="AE39479" i="1"/>
  <c r="AE39480" i="1"/>
  <c r="AE39481" i="1"/>
  <c r="AE39482" i="1"/>
  <c r="AE39483" i="1"/>
  <c r="AE39484" i="1"/>
  <c r="AE39485" i="1"/>
  <c r="AE39486" i="1"/>
  <c r="AE39487" i="1"/>
  <c r="AE39488" i="1"/>
  <c r="AE39489" i="1"/>
  <c r="AE39490" i="1"/>
  <c r="AE39491" i="1"/>
  <c r="AE39492" i="1"/>
  <c r="AE39493" i="1"/>
  <c r="AE39494" i="1"/>
  <c r="AE39495" i="1"/>
  <c r="AE39496" i="1"/>
  <c r="AE39497" i="1"/>
  <c r="AE39498" i="1"/>
  <c r="AE39499" i="1"/>
  <c r="AE39500" i="1"/>
  <c r="AE39501" i="1"/>
  <c r="AE39502" i="1"/>
  <c r="AE39503" i="1"/>
  <c r="AE39504" i="1"/>
  <c r="AE39505" i="1"/>
  <c r="AE39506" i="1"/>
  <c r="AE39507" i="1"/>
  <c r="AE39508" i="1"/>
  <c r="AE39509" i="1"/>
  <c r="AE39510" i="1"/>
  <c r="AE39511" i="1"/>
  <c r="AE39512" i="1"/>
  <c r="AE39513" i="1"/>
  <c r="AE39514" i="1"/>
  <c r="AE39515" i="1"/>
  <c r="AE39516" i="1"/>
  <c r="AE39517" i="1"/>
  <c r="AE39518" i="1"/>
  <c r="AE39519" i="1"/>
  <c r="AE39520" i="1"/>
  <c r="AE39521" i="1"/>
  <c r="AE39522" i="1"/>
  <c r="AE39523" i="1"/>
  <c r="AE39524" i="1"/>
  <c r="AE39525" i="1"/>
  <c r="AE39526" i="1"/>
  <c r="AE39527" i="1"/>
  <c r="AE39528" i="1"/>
  <c r="AE39529" i="1"/>
  <c r="AE39530" i="1"/>
  <c r="AE39531" i="1"/>
  <c r="AE39532" i="1"/>
  <c r="AE39533" i="1"/>
  <c r="AE39534" i="1"/>
  <c r="AE39535" i="1"/>
  <c r="AE39536" i="1"/>
  <c r="AE39537" i="1"/>
  <c r="AE39538" i="1"/>
  <c r="AE39539" i="1"/>
  <c r="AE39540" i="1"/>
  <c r="AE39541" i="1"/>
  <c r="AE39542" i="1"/>
  <c r="AE39543" i="1"/>
  <c r="AE39544" i="1"/>
  <c r="AE39545" i="1"/>
  <c r="AE39546" i="1"/>
  <c r="AE39547" i="1"/>
  <c r="AE39548" i="1"/>
  <c r="AE39549" i="1"/>
  <c r="AE39550" i="1"/>
  <c r="AE39551" i="1"/>
  <c r="AE39552" i="1"/>
  <c r="AE39553" i="1"/>
  <c r="AE39554" i="1"/>
  <c r="AE39555" i="1"/>
  <c r="AE39556" i="1"/>
  <c r="AE39557" i="1"/>
  <c r="AE39558" i="1"/>
  <c r="AE39559" i="1"/>
  <c r="AE39560" i="1"/>
  <c r="AE39561" i="1"/>
  <c r="AE39562" i="1"/>
  <c r="AE39563" i="1"/>
  <c r="AE39564" i="1"/>
  <c r="AE39565" i="1"/>
  <c r="AE39566" i="1"/>
  <c r="AE39567" i="1"/>
  <c r="AE39568" i="1"/>
  <c r="AE39569" i="1"/>
  <c r="AE39570" i="1"/>
  <c r="AE39571" i="1"/>
  <c r="AE39572" i="1"/>
  <c r="AE39573" i="1"/>
  <c r="AE39574" i="1"/>
  <c r="AE39575" i="1"/>
  <c r="AE39576" i="1"/>
  <c r="AE39577" i="1"/>
  <c r="AE39578" i="1"/>
  <c r="AE39579" i="1"/>
  <c r="AE39580" i="1"/>
  <c r="AE39581" i="1"/>
  <c r="AE39582" i="1"/>
  <c r="AE39583" i="1"/>
  <c r="AE39584" i="1"/>
  <c r="AE39585" i="1"/>
  <c r="AE39586" i="1"/>
  <c r="AE39587" i="1"/>
  <c r="AE39588" i="1"/>
  <c r="AE39589" i="1"/>
  <c r="AE39590" i="1"/>
  <c r="AE39591" i="1"/>
  <c r="AE39592" i="1"/>
  <c r="AE39593" i="1"/>
  <c r="AE39594" i="1"/>
  <c r="AE39595" i="1"/>
  <c r="AE39596" i="1"/>
  <c r="AE39597" i="1"/>
  <c r="AE39598" i="1"/>
  <c r="AE39599" i="1"/>
  <c r="AE39600" i="1"/>
  <c r="AE39601" i="1"/>
  <c r="AE39602" i="1"/>
  <c r="AE39603" i="1"/>
  <c r="AE39604" i="1"/>
  <c r="AE39605" i="1"/>
  <c r="AE39606" i="1"/>
  <c r="AE39607" i="1"/>
  <c r="AE39608" i="1"/>
  <c r="AE39609" i="1"/>
  <c r="AE39610" i="1"/>
  <c r="AE39611" i="1"/>
  <c r="AE39612" i="1"/>
  <c r="AE39613" i="1"/>
  <c r="AE39614" i="1"/>
  <c r="AE39615" i="1"/>
  <c r="AE39616" i="1"/>
  <c r="AE39617" i="1"/>
  <c r="AE39618" i="1"/>
  <c r="AE39619" i="1"/>
  <c r="AE39620" i="1"/>
  <c r="AE39621" i="1"/>
  <c r="AE39622" i="1"/>
  <c r="AE39623" i="1"/>
  <c r="AE39624" i="1"/>
  <c r="AE39625" i="1"/>
  <c r="AE39626" i="1"/>
  <c r="AE39627" i="1"/>
  <c r="AE39628" i="1"/>
  <c r="AE39629" i="1"/>
  <c r="AE39630" i="1"/>
  <c r="AE39631" i="1"/>
  <c r="AE39632" i="1"/>
  <c r="AE39633" i="1"/>
  <c r="AE39634" i="1"/>
  <c r="AE39635" i="1"/>
  <c r="AE39636" i="1"/>
  <c r="AE39637" i="1"/>
  <c r="AE39638" i="1"/>
  <c r="AE39639" i="1"/>
  <c r="AE39640" i="1"/>
  <c r="AE39641" i="1"/>
  <c r="AE39642" i="1"/>
  <c r="AE39643" i="1"/>
  <c r="AE39644" i="1"/>
  <c r="AE39645" i="1"/>
  <c r="AE39646" i="1"/>
  <c r="AE39647" i="1"/>
  <c r="AE39648" i="1"/>
  <c r="AE39649" i="1"/>
  <c r="AE39650" i="1"/>
  <c r="AE39651" i="1"/>
  <c r="AE39652" i="1"/>
  <c r="AE39653" i="1"/>
  <c r="AE39654" i="1"/>
  <c r="AE39655" i="1"/>
  <c r="AE39656" i="1"/>
  <c r="AE39657" i="1"/>
  <c r="AE39658" i="1"/>
  <c r="AE39659" i="1"/>
  <c r="AE39660" i="1"/>
  <c r="AE39661" i="1"/>
  <c r="AE39662" i="1"/>
  <c r="AE39663" i="1"/>
  <c r="AE39664" i="1"/>
  <c r="AE39665" i="1"/>
  <c r="AE39666" i="1"/>
  <c r="AE39667" i="1"/>
  <c r="AE39668" i="1"/>
  <c r="AE39669" i="1"/>
  <c r="AE39670" i="1"/>
  <c r="AE39671" i="1"/>
  <c r="AE39672" i="1"/>
  <c r="AE39673" i="1"/>
  <c r="AE39674" i="1"/>
  <c r="AE39675" i="1"/>
  <c r="AE39676" i="1"/>
  <c r="AE39677" i="1"/>
  <c r="AE39678" i="1"/>
  <c r="AE39679" i="1"/>
  <c r="AE39680" i="1"/>
  <c r="AE39681" i="1"/>
  <c r="AE39682" i="1"/>
  <c r="AE39683" i="1"/>
  <c r="AE39684" i="1"/>
  <c r="AE39685" i="1"/>
  <c r="AE39686" i="1"/>
  <c r="AE39687" i="1"/>
  <c r="AE39688" i="1"/>
  <c r="AE39689" i="1"/>
  <c r="AE39690" i="1"/>
  <c r="AE39691" i="1"/>
  <c r="AE39692" i="1"/>
  <c r="AE39693" i="1"/>
  <c r="AE39694" i="1"/>
  <c r="AE39695" i="1"/>
  <c r="AE39696" i="1"/>
  <c r="AE39697" i="1"/>
  <c r="AE39698" i="1"/>
  <c r="AE39699" i="1"/>
  <c r="AE39700" i="1"/>
  <c r="AE39701" i="1"/>
  <c r="AE39702" i="1"/>
  <c r="AE39703" i="1"/>
  <c r="AE39704" i="1"/>
  <c r="AE39705" i="1"/>
  <c r="AE39706" i="1"/>
  <c r="AE39707" i="1"/>
  <c r="AE39708" i="1"/>
  <c r="AE39709" i="1"/>
  <c r="AE39710" i="1"/>
  <c r="AE39711" i="1"/>
  <c r="AE39712" i="1"/>
  <c r="AE39713" i="1"/>
  <c r="AE39714" i="1"/>
  <c r="AE39715" i="1"/>
  <c r="AE39716" i="1"/>
  <c r="AE39717" i="1"/>
  <c r="AE39718" i="1"/>
  <c r="AE39719" i="1"/>
  <c r="AE39720" i="1"/>
  <c r="AE39721" i="1"/>
  <c r="AE39722" i="1"/>
  <c r="AE39723" i="1"/>
  <c r="AE39724" i="1"/>
  <c r="AE39725" i="1"/>
  <c r="AE39726" i="1"/>
  <c r="AE39727" i="1"/>
  <c r="AE39728" i="1"/>
  <c r="AE39729" i="1"/>
  <c r="AE39730" i="1"/>
  <c r="AE39731" i="1"/>
  <c r="AE39732" i="1"/>
  <c r="AE39733" i="1"/>
  <c r="AE39734" i="1"/>
  <c r="AE39735" i="1"/>
  <c r="AE39736" i="1"/>
  <c r="AE39737" i="1"/>
  <c r="AE39738" i="1"/>
  <c r="AE39739" i="1"/>
  <c r="AE39740" i="1"/>
  <c r="AE39741" i="1"/>
  <c r="AE39742" i="1"/>
  <c r="AE39743" i="1"/>
  <c r="AE39744" i="1"/>
  <c r="AE39745" i="1"/>
  <c r="AE39746" i="1"/>
  <c r="AE39747" i="1"/>
  <c r="AE39748" i="1"/>
  <c r="AE39749" i="1"/>
  <c r="AE39750" i="1"/>
  <c r="AE39751" i="1"/>
  <c r="AE39752" i="1"/>
  <c r="AE39753" i="1"/>
  <c r="AE39754" i="1"/>
  <c r="AE39755" i="1"/>
  <c r="AE39756" i="1"/>
  <c r="AE39757" i="1"/>
  <c r="AE39758" i="1"/>
  <c r="AE39759" i="1"/>
  <c r="AE39760" i="1"/>
  <c r="AE39761" i="1"/>
  <c r="AE39762" i="1"/>
  <c r="AE39763" i="1"/>
  <c r="AE39764" i="1"/>
  <c r="AE39765" i="1"/>
  <c r="AE39766" i="1"/>
  <c r="AE39767" i="1"/>
  <c r="AE39768" i="1"/>
  <c r="AE39769" i="1"/>
  <c r="AE39770" i="1"/>
  <c r="AE39771" i="1"/>
  <c r="AE39772" i="1"/>
  <c r="AE39773" i="1"/>
  <c r="AE39774" i="1"/>
  <c r="AE39775" i="1"/>
  <c r="AE39776" i="1"/>
  <c r="AE39777" i="1"/>
  <c r="AE39778" i="1"/>
  <c r="AE39779" i="1"/>
  <c r="AE39780" i="1"/>
  <c r="AE39781" i="1"/>
  <c r="AE39782" i="1"/>
  <c r="AE39783" i="1"/>
  <c r="AE39784" i="1"/>
  <c r="AE39785" i="1"/>
  <c r="AE39786" i="1"/>
  <c r="AE39787" i="1"/>
  <c r="AE39788" i="1"/>
  <c r="AE39789" i="1"/>
  <c r="AE39790" i="1"/>
  <c r="AE39791" i="1"/>
  <c r="AE39792" i="1"/>
  <c r="AE39793" i="1"/>
  <c r="AE39794" i="1"/>
  <c r="AE39795" i="1"/>
  <c r="AE39796" i="1"/>
  <c r="AE39797" i="1"/>
  <c r="AE39798" i="1"/>
  <c r="AE39799" i="1"/>
  <c r="AE39800" i="1"/>
  <c r="AE39801" i="1"/>
  <c r="AE39802" i="1"/>
  <c r="AE39803" i="1"/>
  <c r="AE39804" i="1"/>
  <c r="AE39805" i="1"/>
  <c r="AE39806" i="1"/>
  <c r="AE39807" i="1"/>
  <c r="AE39808" i="1"/>
  <c r="AE39809" i="1"/>
  <c r="AE39810" i="1"/>
  <c r="AE39811" i="1"/>
  <c r="AE39812" i="1"/>
  <c r="AE39813" i="1"/>
  <c r="AE39814" i="1"/>
  <c r="AE39815" i="1"/>
  <c r="AE39816" i="1"/>
  <c r="AE39817" i="1"/>
  <c r="AE39818" i="1"/>
  <c r="AE39819" i="1"/>
  <c r="AE39820" i="1"/>
  <c r="AE39821" i="1"/>
  <c r="AE39822" i="1"/>
  <c r="AE39823" i="1"/>
  <c r="AE39824" i="1"/>
  <c r="AE39825" i="1"/>
  <c r="AE39826" i="1"/>
  <c r="AE39827" i="1"/>
  <c r="AE39828" i="1"/>
  <c r="AE39829" i="1"/>
  <c r="AE39830" i="1"/>
  <c r="AE39831" i="1"/>
  <c r="AE39832" i="1"/>
  <c r="AE39833" i="1"/>
  <c r="AE39834" i="1"/>
  <c r="AE39835" i="1"/>
  <c r="AE39836" i="1"/>
  <c r="AE39837" i="1"/>
  <c r="AE39838" i="1"/>
  <c r="AE39839" i="1"/>
  <c r="AE39840" i="1"/>
  <c r="AE39841" i="1"/>
  <c r="AE39842" i="1"/>
  <c r="AE39843" i="1"/>
  <c r="AE39844" i="1"/>
  <c r="AE39845" i="1"/>
  <c r="AE39846" i="1"/>
  <c r="AE39847" i="1"/>
  <c r="AE39848" i="1"/>
  <c r="AE39849" i="1"/>
  <c r="AE39850" i="1"/>
  <c r="AE39851" i="1"/>
  <c r="AE39852" i="1"/>
  <c r="AE39853" i="1"/>
  <c r="AE39854" i="1"/>
  <c r="AE39855" i="1"/>
  <c r="AE39856" i="1"/>
  <c r="AE39857" i="1"/>
  <c r="AE39858" i="1"/>
  <c r="AE39859" i="1"/>
  <c r="AE39860" i="1"/>
  <c r="AE39861" i="1"/>
  <c r="AE39862" i="1"/>
  <c r="AE39863" i="1"/>
  <c r="AE39864" i="1"/>
  <c r="AE39865" i="1"/>
  <c r="AE39866" i="1"/>
  <c r="AE39867" i="1"/>
  <c r="AE39868" i="1"/>
  <c r="AE39869" i="1"/>
  <c r="AE39870" i="1"/>
  <c r="AE39871" i="1"/>
  <c r="AE39872" i="1"/>
  <c r="AE39873" i="1"/>
  <c r="AE39874" i="1"/>
  <c r="AE39875" i="1"/>
  <c r="AE39876" i="1"/>
  <c r="AE39877" i="1"/>
  <c r="AE39878" i="1"/>
  <c r="AE39879" i="1"/>
  <c r="AE39880" i="1"/>
  <c r="AE39881" i="1"/>
  <c r="AE39882" i="1"/>
  <c r="AE39883" i="1"/>
  <c r="AE39884" i="1"/>
  <c r="AE39885" i="1"/>
  <c r="AE39886" i="1"/>
  <c r="AE39887" i="1"/>
  <c r="AE39888" i="1"/>
  <c r="AE39889" i="1"/>
  <c r="AE39890" i="1"/>
  <c r="AE39891" i="1"/>
  <c r="AE39892" i="1"/>
  <c r="AE39893" i="1"/>
  <c r="AE39894" i="1"/>
  <c r="AE39895" i="1"/>
  <c r="AE39896" i="1"/>
  <c r="AE39897" i="1"/>
  <c r="AE39898" i="1"/>
  <c r="AE39899" i="1"/>
  <c r="AE39900" i="1"/>
  <c r="AE39901" i="1"/>
  <c r="AE39902" i="1"/>
  <c r="AE39903" i="1"/>
  <c r="AE39904" i="1"/>
  <c r="AE39905" i="1"/>
  <c r="AE39906" i="1"/>
  <c r="AE39907" i="1"/>
  <c r="AE39908" i="1"/>
  <c r="AE39909" i="1"/>
  <c r="AE39910" i="1"/>
  <c r="AE39911" i="1"/>
  <c r="AE39912" i="1"/>
  <c r="AE39913" i="1"/>
  <c r="AE39914" i="1"/>
  <c r="AE39915" i="1"/>
  <c r="AE39916" i="1"/>
  <c r="AE39917" i="1"/>
  <c r="AE39918" i="1"/>
  <c r="AE39919" i="1"/>
  <c r="AE39920" i="1"/>
  <c r="AE39921" i="1"/>
  <c r="AE39922" i="1"/>
  <c r="AE39923" i="1"/>
  <c r="AE39924" i="1"/>
  <c r="AE39925" i="1"/>
  <c r="AE39926" i="1"/>
  <c r="AE39927" i="1"/>
  <c r="AE39928" i="1"/>
  <c r="AE39929" i="1"/>
  <c r="AE39930" i="1"/>
  <c r="AE39931" i="1"/>
  <c r="AE39932" i="1"/>
  <c r="AE39933" i="1"/>
  <c r="AE39934" i="1"/>
  <c r="AE39935" i="1"/>
  <c r="AE39936" i="1"/>
  <c r="AE39937" i="1"/>
  <c r="AE39938" i="1"/>
  <c r="AE39939" i="1"/>
  <c r="AE39940" i="1"/>
  <c r="AE39941" i="1"/>
  <c r="AE39942" i="1"/>
  <c r="AE39943" i="1"/>
  <c r="AE39944" i="1"/>
  <c r="AE39945" i="1"/>
  <c r="AE39946" i="1"/>
  <c r="AE39947" i="1"/>
  <c r="AE39948" i="1"/>
  <c r="AE39949" i="1"/>
  <c r="AE39950" i="1"/>
  <c r="AE39951" i="1"/>
  <c r="AE39952" i="1"/>
  <c r="AE39953" i="1"/>
  <c r="AE39954" i="1"/>
  <c r="AE39955" i="1"/>
  <c r="AE39956" i="1"/>
  <c r="AE39957" i="1"/>
  <c r="AE39958" i="1"/>
  <c r="AE39959" i="1"/>
  <c r="AE39960" i="1"/>
  <c r="AE39961" i="1"/>
  <c r="AE39962" i="1"/>
  <c r="AE39963" i="1"/>
  <c r="AE39964" i="1"/>
  <c r="AE39965" i="1"/>
  <c r="AE39966" i="1"/>
  <c r="AE39967" i="1"/>
  <c r="AE39968" i="1"/>
  <c r="AE39969" i="1"/>
  <c r="AE39970" i="1"/>
  <c r="AE39971" i="1"/>
  <c r="AE39972" i="1"/>
  <c r="AE39973" i="1"/>
  <c r="AE39974" i="1"/>
  <c r="AE39975" i="1"/>
  <c r="AE39976" i="1"/>
  <c r="AE39977" i="1"/>
  <c r="AE39978" i="1"/>
  <c r="AE39979" i="1"/>
  <c r="AE39980" i="1"/>
  <c r="AE39981" i="1"/>
  <c r="AE39982" i="1"/>
  <c r="AE39983" i="1"/>
  <c r="AE39984" i="1"/>
  <c r="AE39985" i="1"/>
  <c r="AE39986" i="1"/>
  <c r="AE39987" i="1"/>
  <c r="AE39988" i="1"/>
  <c r="AE39989" i="1"/>
  <c r="AE39990" i="1"/>
  <c r="AE39991" i="1"/>
  <c r="AE39992" i="1"/>
  <c r="AE39993" i="1"/>
  <c r="AE39994" i="1"/>
  <c r="AE39995" i="1"/>
  <c r="AE39996" i="1"/>
  <c r="AE39997" i="1"/>
  <c r="AE39998" i="1"/>
  <c r="AE39999" i="1"/>
  <c r="AE40000" i="1"/>
  <c r="AE40001" i="1"/>
  <c r="AE40002" i="1"/>
  <c r="AE40003" i="1"/>
  <c r="AE40004" i="1"/>
  <c r="AE40005" i="1"/>
  <c r="AE40006" i="1"/>
  <c r="AE40007" i="1"/>
  <c r="AE40008" i="1"/>
  <c r="AE40009" i="1"/>
  <c r="AE40010" i="1"/>
  <c r="AE40011" i="1"/>
  <c r="AE40012" i="1"/>
  <c r="AE40013" i="1"/>
  <c r="AE40014" i="1"/>
  <c r="AE40015" i="1"/>
  <c r="AE40016" i="1"/>
  <c r="AE40017" i="1"/>
  <c r="AE40018" i="1"/>
  <c r="AE40019" i="1"/>
  <c r="AE40020" i="1"/>
  <c r="AE40021" i="1"/>
  <c r="AE40022" i="1"/>
  <c r="AE40023" i="1"/>
  <c r="AE40024" i="1"/>
  <c r="AE40025" i="1"/>
  <c r="AE40026" i="1"/>
  <c r="AE40027" i="1"/>
  <c r="AE40028" i="1"/>
  <c r="AE40029" i="1"/>
  <c r="AE40030" i="1"/>
  <c r="AE40031" i="1"/>
  <c r="AE40032" i="1"/>
  <c r="AE40033" i="1"/>
  <c r="AE40034" i="1"/>
  <c r="AE40035" i="1"/>
  <c r="AE40036" i="1"/>
  <c r="AE40037" i="1"/>
  <c r="AE40038" i="1"/>
  <c r="AE40039" i="1"/>
  <c r="AE40040" i="1"/>
  <c r="AE40041" i="1"/>
  <c r="AE40042" i="1"/>
  <c r="AE40043" i="1"/>
  <c r="AE40044" i="1"/>
  <c r="AE40045" i="1"/>
  <c r="AE40046" i="1"/>
  <c r="AE40047" i="1"/>
  <c r="AE40048" i="1"/>
  <c r="AE40049" i="1"/>
  <c r="AE40050" i="1"/>
  <c r="AE40051" i="1"/>
  <c r="AE40052" i="1"/>
  <c r="AE40053" i="1"/>
  <c r="AE40054" i="1"/>
  <c r="AE40055" i="1"/>
  <c r="AE40056" i="1"/>
  <c r="AE40057" i="1"/>
  <c r="AE40058" i="1"/>
  <c r="AE40059" i="1"/>
  <c r="AE40060" i="1"/>
  <c r="AE40061" i="1"/>
  <c r="AE40062" i="1"/>
  <c r="AE40063" i="1"/>
  <c r="AE40064" i="1"/>
  <c r="AE40065" i="1"/>
  <c r="AE40066" i="1"/>
  <c r="AE40067" i="1"/>
  <c r="AE40068" i="1"/>
  <c r="AE40069" i="1"/>
  <c r="AE40070" i="1"/>
  <c r="AE40071" i="1"/>
  <c r="AE40072" i="1"/>
  <c r="AE40073" i="1"/>
  <c r="AE40074" i="1"/>
  <c r="AE40075" i="1"/>
  <c r="AE40076" i="1"/>
  <c r="AE40077" i="1"/>
  <c r="AE40078" i="1"/>
  <c r="AE40079" i="1"/>
  <c r="AE40080" i="1"/>
  <c r="AE40081" i="1"/>
  <c r="AE40082" i="1"/>
  <c r="AE40083" i="1"/>
  <c r="AE40084" i="1"/>
  <c r="AE40085" i="1"/>
  <c r="AE40086" i="1"/>
  <c r="AE40087" i="1"/>
  <c r="AE40088" i="1"/>
  <c r="AE40089" i="1"/>
  <c r="AE40090" i="1"/>
  <c r="AE40091" i="1"/>
  <c r="AE40092" i="1"/>
  <c r="AE40093" i="1"/>
  <c r="AE40094" i="1"/>
  <c r="AE40095" i="1"/>
  <c r="AE40096" i="1"/>
  <c r="AE40097" i="1"/>
  <c r="AE40098" i="1"/>
  <c r="AE40099" i="1"/>
  <c r="AE40100" i="1"/>
  <c r="AE40101" i="1"/>
  <c r="AE40102" i="1"/>
  <c r="AE40103" i="1"/>
  <c r="AE40104" i="1"/>
  <c r="AE40105" i="1"/>
  <c r="AE40106" i="1"/>
  <c r="AE40107" i="1"/>
  <c r="AE40108" i="1"/>
  <c r="AE40109" i="1"/>
  <c r="AE40110" i="1"/>
  <c r="AE40111" i="1"/>
  <c r="AE40112" i="1"/>
  <c r="AE40113" i="1"/>
  <c r="AE40114" i="1"/>
  <c r="AE40115" i="1"/>
  <c r="AE40116" i="1"/>
  <c r="AE40117" i="1"/>
  <c r="AE40118" i="1"/>
  <c r="AE40119" i="1"/>
  <c r="AE40120" i="1"/>
  <c r="AE40121" i="1"/>
  <c r="AE40122" i="1"/>
  <c r="AE40123" i="1"/>
  <c r="AE40124" i="1"/>
  <c r="AE40125" i="1"/>
  <c r="AE40126" i="1"/>
  <c r="AE40127" i="1"/>
  <c r="AE40128" i="1"/>
  <c r="AE40129" i="1"/>
  <c r="AE40130" i="1"/>
  <c r="AE40131" i="1"/>
  <c r="AE40132" i="1"/>
  <c r="AE40133" i="1"/>
  <c r="AE40134" i="1"/>
  <c r="AE40135" i="1"/>
  <c r="AE40136" i="1"/>
  <c r="AE40137" i="1"/>
  <c r="AE40138" i="1"/>
  <c r="AE40139" i="1"/>
  <c r="AE40140" i="1"/>
  <c r="AE40141" i="1"/>
  <c r="AE40142" i="1"/>
  <c r="AE40143" i="1"/>
  <c r="AE40144" i="1"/>
  <c r="AE40145" i="1"/>
  <c r="AE40146" i="1"/>
  <c r="AE40147" i="1"/>
  <c r="AE40148" i="1"/>
  <c r="AE40149" i="1"/>
  <c r="AE40150" i="1"/>
  <c r="AE40151" i="1"/>
  <c r="AE40152" i="1"/>
  <c r="AE40153" i="1"/>
  <c r="AE40154" i="1"/>
  <c r="AE40155" i="1"/>
  <c r="AE40156" i="1"/>
  <c r="AE40157" i="1"/>
  <c r="AE40158" i="1"/>
  <c r="AE40159" i="1"/>
  <c r="AE40160" i="1"/>
  <c r="AE40161" i="1"/>
  <c r="AE40162" i="1"/>
  <c r="AE40163" i="1"/>
  <c r="AE40164" i="1"/>
  <c r="AE40165" i="1"/>
  <c r="AE40166" i="1"/>
  <c r="AE40167" i="1"/>
  <c r="AE40168" i="1"/>
  <c r="AE40169" i="1"/>
  <c r="AE40170" i="1"/>
  <c r="AE40171" i="1"/>
  <c r="AE40172" i="1"/>
  <c r="AE40173" i="1"/>
  <c r="AE40174" i="1"/>
  <c r="AE40175" i="1"/>
  <c r="AE40176" i="1"/>
  <c r="AE40177" i="1"/>
  <c r="AE40178" i="1"/>
  <c r="AE40179" i="1"/>
  <c r="AE40180" i="1"/>
  <c r="AE40181" i="1"/>
  <c r="AE40182" i="1"/>
  <c r="AE40183" i="1"/>
  <c r="AE40184" i="1"/>
  <c r="AE40185" i="1"/>
  <c r="AE40186" i="1"/>
  <c r="AE40187" i="1"/>
  <c r="AE40188" i="1"/>
  <c r="AE40189" i="1"/>
  <c r="AE40190" i="1"/>
  <c r="AE40191" i="1"/>
  <c r="AE40192" i="1"/>
  <c r="AE40193" i="1"/>
  <c r="AE40194" i="1"/>
  <c r="AE40195" i="1"/>
  <c r="AE40196" i="1"/>
  <c r="AE40197" i="1"/>
  <c r="AE40198" i="1"/>
  <c r="AE40199" i="1"/>
  <c r="AE40200" i="1"/>
  <c r="AE40201" i="1"/>
  <c r="AE40202" i="1"/>
  <c r="AE40203" i="1"/>
  <c r="AE40204" i="1"/>
  <c r="AE40205" i="1"/>
  <c r="AE40206" i="1"/>
  <c r="AE40207" i="1"/>
  <c r="AE40208" i="1"/>
  <c r="AE40209" i="1"/>
  <c r="AE40210" i="1"/>
  <c r="AE40211" i="1"/>
  <c r="AE40212" i="1"/>
  <c r="AE40213" i="1"/>
  <c r="AE40214" i="1"/>
  <c r="AE40215" i="1"/>
  <c r="AE40216" i="1"/>
  <c r="AE40217" i="1"/>
  <c r="AE40218" i="1"/>
  <c r="AE40219" i="1"/>
  <c r="AE40220" i="1"/>
  <c r="AE40221" i="1"/>
  <c r="AE40222" i="1"/>
  <c r="AE40223" i="1"/>
  <c r="AE40224" i="1"/>
  <c r="AE40225" i="1"/>
  <c r="AE40226" i="1"/>
  <c r="AE40227" i="1"/>
  <c r="AE40228" i="1"/>
  <c r="AE40229" i="1"/>
  <c r="AE40230" i="1"/>
  <c r="AE40231" i="1"/>
  <c r="AE40232" i="1"/>
  <c r="AE40233" i="1"/>
  <c r="AE40234" i="1"/>
  <c r="AE40235" i="1"/>
  <c r="AE40236" i="1"/>
  <c r="AE40237" i="1"/>
  <c r="AE40238" i="1"/>
  <c r="AE40239" i="1"/>
  <c r="AE40240" i="1"/>
  <c r="AE40241" i="1"/>
  <c r="AE40242" i="1"/>
  <c r="AE40243" i="1"/>
  <c r="AE40244" i="1"/>
  <c r="AE40245" i="1"/>
  <c r="AE40246" i="1"/>
  <c r="AE40247" i="1"/>
  <c r="AE40248" i="1"/>
  <c r="AE40249" i="1"/>
  <c r="AE40250" i="1"/>
  <c r="AE40251" i="1"/>
  <c r="AE40252" i="1"/>
  <c r="AE40253" i="1"/>
  <c r="AE40254" i="1"/>
  <c r="AE40255" i="1"/>
  <c r="AE40256" i="1"/>
  <c r="AE40257" i="1"/>
  <c r="AE40258" i="1"/>
  <c r="AE40259" i="1"/>
  <c r="AE40260" i="1"/>
  <c r="AE40261" i="1"/>
  <c r="AE40262" i="1"/>
  <c r="AE40263" i="1"/>
  <c r="AE40264" i="1"/>
  <c r="AE40265" i="1"/>
  <c r="AE40266" i="1"/>
  <c r="AE40267" i="1"/>
  <c r="AE40268" i="1"/>
  <c r="AE40269" i="1"/>
  <c r="AE40270" i="1"/>
  <c r="AE40271" i="1"/>
  <c r="AE40272" i="1"/>
  <c r="AE40273" i="1"/>
  <c r="AE40274" i="1"/>
  <c r="AE40275" i="1"/>
  <c r="AE40276" i="1"/>
  <c r="AE40277" i="1"/>
  <c r="AE40278" i="1"/>
  <c r="AE40279" i="1"/>
  <c r="AE40280" i="1"/>
  <c r="AE40281" i="1"/>
  <c r="AE40282" i="1"/>
  <c r="AE40283" i="1"/>
  <c r="AE40284" i="1"/>
  <c r="AE40285" i="1"/>
  <c r="AE40286" i="1"/>
  <c r="AE40287" i="1"/>
  <c r="AE40288" i="1"/>
  <c r="AE40289" i="1"/>
  <c r="AE40290" i="1"/>
  <c r="AE40291" i="1"/>
  <c r="AE40292" i="1"/>
  <c r="AE40293" i="1"/>
  <c r="AE40294" i="1"/>
  <c r="AE40295" i="1"/>
  <c r="AE40296" i="1"/>
  <c r="AE40297" i="1"/>
  <c r="AE40298" i="1"/>
  <c r="AE40299" i="1"/>
  <c r="AE40300" i="1"/>
  <c r="AE40301" i="1"/>
  <c r="AE40302" i="1"/>
  <c r="AE40303" i="1"/>
  <c r="AE40304" i="1"/>
  <c r="AE40305" i="1"/>
  <c r="AE40306" i="1"/>
  <c r="AE40307" i="1"/>
  <c r="AE40308" i="1"/>
  <c r="AE40309" i="1"/>
  <c r="AE40310" i="1"/>
  <c r="AE40311" i="1"/>
  <c r="AE40312" i="1"/>
  <c r="AE40313" i="1"/>
  <c r="AE40314" i="1"/>
  <c r="AE40315" i="1"/>
  <c r="AE40316" i="1"/>
  <c r="AE40317" i="1"/>
  <c r="AE40318" i="1"/>
  <c r="AE40319" i="1"/>
  <c r="AE40320" i="1"/>
  <c r="AE40321" i="1"/>
  <c r="AE40322" i="1"/>
  <c r="AE40323" i="1"/>
  <c r="AE40324" i="1"/>
  <c r="AE40325" i="1"/>
  <c r="AE40326" i="1"/>
  <c r="AE40327" i="1"/>
  <c r="AE40328" i="1"/>
  <c r="AE40329" i="1"/>
  <c r="AE40330" i="1"/>
  <c r="AE40331" i="1"/>
  <c r="AE40332" i="1"/>
  <c r="AE40333" i="1"/>
  <c r="AE40334" i="1"/>
  <c r="AE40335" i="1"/>
  <c r="AE40336" i="1"/>
  <c r="AE40337" i="1"/>
  <c r="AE40338" i="1"/>
  <c r="AE40339" i="1"/>
  <c r="AE40340" i="1"/>
  <c r="AE40341" i="1"/>
  <c r="AE40342" i="1"/>
  <c r="AE40343" i="1"/>
  <c r="AE40344" i="1"/>
  <c r="AE40345" i="1"/>
  <c r="AE40346" i="1"/>
  <c r="AE40347" i="1"/>
  <c r="AE40348" i="1"/>
  <c r="AE40349" i="1"/>
  <c r="AE40350" i="1"/>
  <c r="AE40351" i="1"/>
  <c r="AE40352" i="1"/>
  <c r="AE40353" i="1"/>
  <c r="AE40354" i="1"/>
  <c r="AE40355" i="1"/>
  <c r="AE40356" i="1"/>
  <c r="AE40357" i="1"/>
  <c r="AE40358" i="1"/>
  <c r="AE40359" i="1"/>
  <c r="AE40360" i="1"/>
  <c r="AE40361" i="1"/>
  <c r="AE40362" i="1"/>
  <c r="AE40363" i="1"/>
  <c r="AE40364" i="1"/>
  <c r="AE40365" i="1"/>
  <c r="AE40366" i="1"/>
  <c r="AE40367" i="1"/>
  <c r="AE40368" i="1"/>
  <c r="AE40369" i="1"/>
  <c r="AE40370" i="1"/>
  <c r="AE40371" i="1"/>
  <c r="AE40372" i="1"/>
  <c r="AE40373" i="1"/>
  <c r="AE40374" i="1"/>
  <c r="AE40375" i="1"/>
  <c r="AE40376" i="1"/>
  <c r="AE40377" i="1"/>
  <c r="AE40378" i="1"/>
  <c r="AE40379" i="1"/>
  <c r="AE40380" i="1"/>
  <c r="AE40381" i="1"/>
  <c r="AE40382" i="1"/>
  <c r="AE40383" i="1"/>
  <c r="AE40384" i="1"/>
  <c r="AE40385" i="1"/>
  <c r="AE40386" i="1"/>
  <c r="AE40387" i="1"/>
  <c r="AE40388" i="1"/>
  <c r="AE40389" i="1"/>
  <c r="AE40390" i="1"/>
  <c r="AE40391" i="1"/>
  <c r="AE40392" i="1"/>
  <c r="AE40393" i="1"/>
  <c r="AE40394" i="1"/>
  <c r="AE40395" i="1"/>
  <c r="AE40396" i="1"/>
  <c r="AE40397" i="1"/>
  <c r="AE40398" i="1"/>
  <c r="AE40399" i="1"/>
  <c r="AE40400" i="1"/>
  <c r="AE40401" i="1"/>
  <c r="AE40402" i="1"/>
  <c r="AE40403" i="1"/>
  <c r="AE40404" i="1"/>
  <c r="AE40405" i="1"/>
  <c r="AE40406" i="1"/>
  <c r="AE40407" i="1"/>
  <c r="AE40408" i="1"/>
  <c r="AE40409" i="1"/>
  <c r="AE40410" i="1"/>
  <c r="AE40411" i="1"/>
  <c r="AE40412" i="1"/>
  <c r="AE40413" i="1"/>
  <c r="AE40414" i="1"/>
  <c r="AE40415" i="1"/>
  <c r="AE40416" i="1"/>
  <c r="AE40417" i="1"/>
  <c r="AE40418" i="1"/>
  <c r="AE40419" i="1"/>
  <c r="AE40420" i="1"/>
  <c r="AE40421" i="1"/>
  <c r="AE40422" i="1"/>
  <c r="AE40423" i="1"/>
  <c r="AE40424" i="1"/>
  <c r="AE40425" i="1"/>
  <c r="AE40426" i="1"/>
  <c r="AE40427" i="1"/>
  <c r="AE40428" i="1"/>
  <c r="AE40429" i="1"/>
  <c r="AE40430" i="1"/>
  <c r="AE40431" i="1"/>
  <c r="AE40432" i="1"/>
  <c r="AE40433" i="1"/>
  <c r="AE40434" i="1"/>
  <c r="AE40435" i="1"/>
  <c r="AE40436" i="1"/>
  <c r="AE40437" i="1"/>
  <c r="AE40438" i="1"/>
  <c r="AE40439" i="1"/>
  <c r="AE40440" i="1"/>
  <c r="AE40441" i="1"/>
  <c r="AE40442" i="1"/>
  <c r="AE40443" i="1"/>
  <c r="AE40444" i="1"/>
  <c r="AE40445" i="1"/>
  <c r="AE40446" i="1"/>
  <c r="AE40447" i="1"/>
  <c r="AE40448" i="1"/>
  <c r="AE40449" i="1"/>
  <c r="AE40450" i="1"/>
  <c r="AE40451" i="1"/>
  <c r="AE40452" i="1"/>
  <c r="AE40453" i="1"/>
  <c r="AE40454" i="1"/>
  <c r="AE40455" i="1"/>
  <c r="AE40456" i="1"/>
  <c r="AE40457" i="1"/>
  <c r="AE40458" i="1"/>
  <c r="AE40459" i="1"/>
  <c r="AE40460" i="1"/>
  <c r="AE40461" i="1"/>
  <c r="AE40462" i="1"/>
  <c r="AE40463" i="1"/>
  <c r="AE40464" i="1"/>
  <c r="AE40465" i="1"/>
  <c r="AE40466" i="1"/>
  <c r="AE40467" i="1"/>
  <c r="AE40468" i="1"/>
  <c r="AE40469" i="1"/>
  <c r="AE40470" i="1"/>
  <c r="AE40471" i="1"/>
  <c r="AE40472" i="1"/>
  <c r="AE40473" i="1"/>
  <c r="AE40474" i="1"/>
  <c r="AE40475" i="1"/>
  <c r="AE40476" i="1"/>
  <c r="AE40477" i="1"/>
  <c r="AE40478" i="1"/>
  <c r="AE40479" i="1"/>
  <c r="AE40480" i="1"/>
  <c r="AE40481" i="1"/>
  <c r="AE40482" i="1"/>
  <c r="AE40483" i="1"/>
  <c r="AE40484" i="1"/>
  <c r="AE40485" i="1"/>
  <c r="AE40486" i="1"/>
  <c r="AE40487" i="1"/>
  <c r="AE40488" i="1"/>
  <c r="AE40489" i="1"/>
  <c r="AE40490" i="1"/>
  <c r="AE40491" i="1"/>
  <c r="AE40492" i="1"/>
  <c r="AE40493" i="1"/>
  <c r="AE40494" i="1"/>
  <c r="AE40495" i="1"/>
  <c r="AE40496" i="1"/>
  <c r="AE40497" i="1"/>
  <c r="AE40498" i="1"/>
  <c r="AE40499" i="1"/>
  <c r="AE40500" i="1"/>
  <c r="AE40501" i="1"/>
  <c r="AE40502" i="1"/>
  <c r="AE40503" i="1"/>
  <c r="AE40504" i="1"/>
  <c r="AE40505" i="1"/>
  <c r="AE40506" i="1"/>
  <c r="AE40507" i="1"/>
  <c r="AE40508" i="1"/>
  <c r="AE40509" i="1"/>
  <c r="AE40510" i="1"/>
  <c r="AE40511" i="1"/>
  <c r="AE40512" i="1"/>
  <c r="AE40513" i="1"/>
  <c r="AE40514" i="1"/>
  <c r="AE40515" i="1"/>
  <c r="AE40516" i="1"/>
  <c r="AE40517" i="1"/>
  <c r="AE40518" i="1"/>
  <c r="AE40519" i="1"/>
  <c r="AE40520" i="1"/>
  <c r="AE40521" i="1"/>
  <c r="AE40522" i="1"/>
  <c r="AE40523" i="1"/>
  <c r="AE40524" i="1"/>
  <c r="AE40525" i="1"/>
  <c r="AE40526" i="1"/>
  <c r="AE40527" i="1"/>
  <c r="AE40528" i="1"/>
  <c r="AE40529" i="1"/>
  <c r="AE40530" i="1"/>
  <c r="AE40531" i="1"/>
  <c r="AE40532" i="1"/>
  <c r="AE40533" i="1"/>
  <c r="AE40534" i="1"/>
  <c r="AE40535" i="1"/>
  <c r="AE40536" i="1"/>
  <c r="AE40537" i="1"/>
  <c r="AE40538" i="1"/>
  <c r="AE40539" i="1"/>
  <c r="AE40540" i="1"/>
  <c r="AE40541" i="1"/>
  <c r="AE40542" i="1"/>
  <c r="AE40543" i="1"/>
  <c r="AE40544" i="1"/>
  <c r="AE40545" i="1"/>
  <c r="AE40546" i="1"/>
  <c r="AE40547" i="1"/>
  <c r="AE40548" i="1"/>
  <c r="AE40549" i="1"/>
  <c r="AE40550" i="1"/>
  <c r="AE40551" i="1"/>
  <c r="AE40552" i="1"/>
  <c r="AE40553" i="1"/>
  <c r="AE40554" i="1"/>
  <c r="AE40555" i="1"/>
  <c r="AE40556" i="1"/>
  <c r="AE40557" i="1"/>
  <c r="AE40558" i="1"/>
  <c r="AE40559" i="1"/>
  <c r="AE40560" i="1"/>
  <c r="AE40561" i="1"/>
  <c r="AE40562" i="1"/>
  <c r="AE40563" i="1"/>
  <c r="AE40564" i="1"/>
  <c r="AE40565" i="1"/>
  <c r="AE40566" i="1"/>
  <c r="AE40567" i="1"/>
  <c r="AE40568" i="1"/>
  <c r="AE40569" i="1"/>
  <c r="AE40570" i="1"/>
  <c r="AE40571" i="1"/>
  <c r="AE40572" i="1"/>
  <c r="AE40573" i="1"/>
  <c r="AE40574" i="1"/>
  <c r="AE40575" i="1"/>
  <c r="AE40576" i="1"/>
  <c r="AE40577" i="1"/>
  <c r="AE40578" i="1"/>
  <c r="AE40579" i="1"/>
  <c r="AE40580" i="1"/>
  <c r="AE40581" i="1"/>
  <c r="AE40582" i="1"/>
  <c r="AE40583" i="1"/>
  <c r="AE40584" i="1"/>
  <c r="AE40585" i="1"/>
  <c r="AE40586" i="1"/>
  <c r="AE40587" i="1"/>
  <c r="AE40588" i="1"/>
  <c r="AE40589" i="1"/>
  <c r="AE40590" i="1"/>
  <c r="AE40591" i="1"/>
  <c r="AE40592" i="1"/>
  <c r="AE40593" i="1"/>
  <c r="AE40594" i="1"/>
  <c r="AE40595" i="1"/>
  <c r="AE40596" i="1"/>
  <c r="AE40597" i="1"/>
  <c r="AE40598" i="1"/>
  <c r="AE40599" i="1"/>
  <c r="AE40600" i="1"/>
  <c r="AE40601" i="1"/>
  <c r="AE40602" i="1"/>
  <c r="AE40603" i="1"/>
  <c r="AE40604" i="1"/>
  <c r="AE40605" i="1"/>
  <c r="AE40606" i="1"/>
  <c r="AE40607" i="1"/>
  <c r="AE40608" i="1"/>
  <c r="AE40609" i="1"/>
  <c r="AE40610" i="1"/>
  <c r="AE40611" i="1"/>
  <c r="AE40612" i="1"/>
  <c r="AE40613" i="1"/>
  <c r="AE40614" i="1"/>
  <c r="AE40615" i="1"/>
  <c r="AE40616" i="1"/>
  <c r="AE40617" i="1"/>
  <c r="AE40618" i="1"/>
  <c r="AE40619" i="1"/>
  <c r="AE40620" i="1"/>
  <c r="AE40621" i="1"/>
  <c r="AE40622" i="1"/>
  <c r="AE40623" i="1"/>
  <c r="AE40624" i="1"/>
  <c r="AE40625" i="1"/>
  <c r="AE40626" i="1"/>
  <c r="AE40627" i="1"/>
  <c r="AE40628" i="1"/>
  <c r="AE40629" i="1"/>
  <c r="AE40630" i="1"/>
  <c r="AE40631" i="1"/>
  <c r="AE40632" i="1"/>
  <c r="AE40633" i="1"/>
  <c r="AE40634" i="1"/>
  <c r="AE40635" i="1"/>
  <c r="AE40636" i="1"/>
  <c r="AE40637" i="1"/>
  <c r="AE40638" i="1"/>
  <c r="AE40639" i="1"/>
  <c r="AE40640" i="1"/>
  <c r="AE40641" i="1"/>
  <c r="AE40642" i="1"/>
  <c r="AE40643" i="1"/>
  <c r="AE40644" i="1"/>
  <c r="AE40645" i="1"/>
  <c r="AE40646" i="1"/>
  <c r="AE40647" i="1"/>
  <c r="AE40648" i="1"/>
  <c r="AE40649" i="1"/>
  <c r="AE40650" i="1"/>
  <c r="AE40651" i="1"/>
  <c r="AE40652" i="1"/>
  <c r="AE40653" i="1"/>
  <c r="AE40654" i="1"/>
  <c r="AE40655" i="1"/>
  <c r="AE40656" i="1"/>
  <c r="AE40657" i="1"/>
  <c r="AE40658" i="1"/>
  <c r="AE40659" i="1"/>
  <c r="AE40660" i="1"/>
  <c r="AE40661" i="1"/>
  <c r="AE40662" i="1"/>
  <c r="AE40663" i="1"/>
  <c r="AE40664" i="1"/>
  <c r="AE40665" i="1"/>
  <c r="AE40666" i="1"/>
  <c r="AE40667" i="1"/>
  <c r="AE40668" i="1"/>
  <c r="AE40669" i="1"/>
  <c r="AE40670" i="1"/>
  <c r="AE40671" i="1"/>
  <c r="AE40672" i="1"/>
  <c r="AE40673" i="1"/>
  <c r="AE40674" i="1"/>
  <c r="AE40675" i="1"/>
  <c r="AE40676" i="1"/>
  <c r="AE40677" i="1"/>
  <c r="AE40678" i="1"/>
  <c r="AE40679" i="1"/>
  <c r="AE40680" i="1"/>
  <c r="AE40681" i="1"/>
  <c r="AE40682" i="1"/>
  <c r="AE40683" i="1"/>
  <c r="AE40684" i="1"/>
  <c r="AE40685" i="1"/>
  <c r="AE40686" i="1"/>
  <c r="AE40687" i="1"/>
  <c r="AE40688" i="1"/>
  <c r="AE40689" i="1"/>
  <c r="AE40690" i="1"/>
  <c r="AE40691" i="1"/>
  <c r="AE40692" i="1"/>
  <c r="AE40693" i="1"/>
  <c r="AE40694" i="1"/>
  <c r="AE40695" i="1"/>
  <c r="AE40696" i="1"/>
  <c r="AE40697" i="1"/>
  <c r="AE40698" i="1"/>
  <c r="AE40699" i="1"/>
  <c r="AE40700" i="1"/>
  <c r="AE40701" i="1"/>
  <c r="AE40702" i="1"/>
  <c r="AE40703" i="1"/>
  <c r="AE40704" i="1"/>
  <c r="AE40705" i="1"/>
  <c r="AE40706" i="1"/>
  <c r="AE40707" i="1"/>
  <c r="AE40708" i="1"/>
  <c r="AE40709" i="1"/>
  <c r="AE40710" i="1"/>
  <c r="AE40711" i="1"/>
  <c r="AE40712" i="1"/>
  <c r="AE40713" i="1"/>
  <c r="AE40714" i="1"/>
  <c r="AE40715" i="1"/>
  <c r="AE40716" i="1"/>
  <c r="AE40717" i="1"/>
  <c r="AE40718" i="1"/>
  <c r="AE40719" i="1"/>
  <c r="AE40720" i="1"/>
  <c r="AE40721" i="1"/>
  <c r="AE40722" i="1"/>
  <c r="AE40723" i="1"/>
  <c r="AE40724" i="1"/>
  <c r="AE40725" i="1"/>
  <c r="AE40726" i="1"/>
  <c r="AE40727" i="1"/>
  <c r="AE40728" i="1"/>
  <c r="AE40729" i="1"/>
  <c r="AE40730" i="1"/>
  <c r="AE40731" i="1"/>
  <c r="AE40732" i="1"/>
  <c r="AE40733" i="1"/>
  <c r="AE40734" i="1"/>
  <c r="AE40735" i="1"/>
  <c r="AE40736" i="1"/>
  <c r="AE40737" i="1"/>
  <c r="AE40738" i="1"/>
  <c r="AE40739" i="1"/>
  <c r="AE40740" i="1"/>
  <c r="AE40741" i="1"/>
  <c r="AE40742" i="1"/>
  <c r="AE40743" i="1"/>
  <c r="AE40744" i="1"/>
  <c r="AE40745" i="1"/>
  <c r="AE40746" i="1"/>
  <c r="AE40747" i="1"/>
  <c r="AE40748" i="1"/>
  <c r="AE40749" i="1"/>
  <c r="AE40750" i="1"/>
  <c r="AE40751" i="1"/>
  <c r="AE40752" i="1"/>
  <c r="AE40753" i="1"/>
  <c r="AE40754" i="1"/>
  <c r="AE40755" i="1"/>
  <c r="AE40756" i="1"/>
  <c r="AE40757" i="1"/>
  <c r="AE40758" i="1"/>
  <c r="AE40759" i="1"/>
  <c r="AE40760" i="1"/>
  <c r="AE40761" i="1"/>
  <c r="AE40762" i="1"/>
  <c r="AE40763" i="1"/>
  <c r="AE40764" i="1"/>
  <c r="AE40765" i="1"/>
  <c r="AE40766" i="1"/>
  <c r="AE40767" i="1"/>
  <c r="AE40768" i="1"/>
  <c r="AE40769" i="1"/>
  <c r="AE40770" i="1"/>
  <c r="AE40771" i="1"/>
  <c r="AE40772" i="1"/>
  <c r="AE40773" i="1"/>
  <c r="AE40774" i="1"/>
  <c r="AE40775" i="1"/>
  <c r="AE40776" i="1"/>
  <c r="AE40777" i="1"/>
  <c r="AE40778" i="1"/>
  <c r="AE40779" i="1"/>
  <c r="AE40780" i="1"/>
  <c r="AE40781" i="1"/>
  <c r="AE40782" i="1"/>
  <c r="AE40783" i="1"/>
  <c r="AE40784" i="1"/>
  <c r="AE40785" i="1"/>
  <c r="AE40786" i="1"/>
  <c r="AE40787" i="1"/>
  <c r="AE40788" i="1"/>
  <c r="AE40789" i="1"/>
  <c r="AE40790" i="1"/>
  <c r="AE40791" i="1"/>
  <c r="AE40792" i="1"/>
  <c r="AE40793" i="1"/>
  <c r="AE40794" i="1"/>
  <c r="AE40795" i="1"/>
  <c r="AE40796" i="1"/>
  <c r="AE40797" i="1"/>
  <c r="AE40798" i="1"/>
  <c r="AE40799" i="1"/>
  <c r="AE40800" i="1"/>
  <c r="AE40801" i="1"/>
  <c r="AE40802" i="1"/>
  <c r="AE40803" i="1"/>
  <c r="AE40804" i="1"/>
  <c r="AE40805" i="1"/>
  <c r="AE40806" i="1"/>
  <c r="AE40807" i="1"/>
  <c r="AE40808" i="1"/>
  <c r="AE40809" i="1"/>
  <c r="AE40810" i="1"/>
  <c r="AE40811" i="1"/>
  <c r="AE40812" i="1"/>
  <c r="AE40813" i="1"/>
  <c r="AE40814" i="1"/>
  <c r="AE40815" i="1"/>
  <c r="AE40816" i="1"/>
  <c r="AE40817" i="1"/>
  <c r="AE40818" i="1"/>
  <c r="AE40819" i="1"/>
  <c r="AE40820" i="1"/>
  <c r="AE40821" i="1"/>
  <c r="AE40822" i="1"/>
  <c r="AE40823" i="1"/>
  <c r="AE40824" i="1"/>
  <c r="AE40825" i="1"/>
  <c r="AE40826" i="1"/>
  <c r="AE40827" i="1"/>
  <c r="AE40828" i="1"/>
  <c r="AE40829" i="1"/>
  <c r="AE40830" i="1"/>
  <c r="AE40831" i="1"/>
  <c r="AE40832" i="1"/>
  <c r="AE40833" i="1"/>
  <c r="AE40834" i="1"/>
  <c r="AE40835" i="1"/>
  <c r="AE40836" i="1"/>
  <c r="AE40837" i="1"/>
  <c r="AE40838" i="1"/>
  <c r="AE40839" i="1"/>
  <c r="AE40840" i="1"/>
  <c r="AE40841" i="1"/>
  <c r="AE40842" i="1"/>
  <c r="AE40843" i="1"/>
  <c r="AE40844" i="1"/>
  <c r="AE40845" i="1"/>
  <c r="AE40846" i="1"/>
  <c r="AE40847" i="1"/>
  <c r="AE40848" i="1"/>
  <c r="AE40849" i="1"/>
  <c r="AE40850" i="1"/>
  <c r="AE40851" i="1"/>
  <c r="AE40852" i="1"/>
  <c r="AE40853" i="1"/>
  <c r="AE40854" i="1"/>
  <c r="AE40855" i="1"/>
  <c r="AE40856" i="1"/>
  <c r="AE40857" i="1"/>
  <c r="AE40858" i="1"/>
  <c r="AE40859" i="1"/>
  <c r="AE40860" i="1"/>
  <c r="AE40861" i="1"/>
  <c r="AE40862" i="1"/>
  <c r="AE40863" i="1"/>
  <c r="AE40864" i="1"/>
  <c r="AE40865" i="1"/>
  <c r="AE40866" i="1"/>
  <c r="AE40867" i="1"/>
  <c r="AE40868" i="1"/>
  <c r="AE40869" i="1"/>
  <c r="AE40870" i="1"/>
  <c r="AE40871" i="1"/>
  <c r="AE40872" i="1"/>
  <c r="AE40873" i="1"/>
  <c r="AE40874" i="1"/>
  <c r="AE40875" i="1"/>
  <c r="AE40876" i="1"/>
  <c r="AE40877" i="1"/>
  <c r="AE40878" i="1"/>
  <c r="AE40879" i="1"/>
  <c r="AE40880" i="1"/>
  <c r="AE40881" i="1"/>
  <c r="AE40882" i="1"/>
  <c r="AE40883" i="1"/>
  <c r="AE40884" i="1"/>
  <c r="AE40885" i="1"/>
  <c r="AE40886" i="1"/>
  <c r="AE40887" i="1"/>
  <c r="AE40888" i="1"/>
  <c r="AE40889" i="1"/>
  <c r="AE40890" i="1"/>
  <c r="AE40891" i="1"/>
  <c r="AE40892" i="1"/>
  <c r="AE40893" i="1"/>
  <c r="AE40894" i="1"/>
  <c r="AE40895" i="1"/>
  <c r="AE40896" i="1"/>
  <c r="AE40897" i="1"/>
  <c r="AE40898" i="1"/>
  <c r="AE40899" i="1"/>
  <c r="AE40900" i="1"/>
  <c r="AE40901" i="1"/>
  <c r="AE40902" i="1"/>
  <c r="AE40903" i="1"/>
  <c r="AE40904" i="1"/>
  <c r="AE40905" i="1"/>
  <c r="AE40906" i="1"/>
  <c r="AE40907" i="1"/>
  <c r="AE40908" i="1"/>
  <c r="AE40909" i="1"/>
  <c r="AE40910" i="1"/>
  <c r="AE40911" i="1"/>
  <c r="AE40912" i="1"/>
  <c r="AE40913" i="1"/>
  <c r="AE40914" i="1"/>
  <c r="AE40915" i="1"/>
  <c r="AE40916" i="1"/>
  <c r="AE40917" i="1"/>
  <c r="AE40918" i="1"/>
  <c r="AE40919" i="1"/>
  <c r="AE40920" i="1"/>
  <c r="AE40921" i="1"/>
  <c r="AE40922" i="1"/>
  <c r="AE40923" i="1"/>
  <c r="AE40924" i="1"/>
  <c r="AE40925" i="1"/>
  <c r="AE40926" i="1"/>
  <c r="AE40927" i="1"/>
  <c r="AE40928" i="1"/>
  <c r="AE40929" i="1"/>
  <c r="AE40930" i="1"/>
  <c r="AE40931" i="1"/>
  <c r="AE40932" i="1"/>
  <c r="AE40933" i="1"/>
  <c r="AE40934" i="1"/>
  <c r="AE40935" i="1"/>
  <c r="AE40936" i="1"/>
  <c r="AE40937" i="1"/>
  <c r="AE40938" i="1"/>
  <c r="AE40939" i="1"/>
  <c r="AE40940" i="1"/>
  <c r="AE40941" i="1"/>
  <c r="AE40942" i="1"/>
  <c r="AE40943" i="1"/>
  <c r="AE40944" i="1"/>
  <c r="AE40945" i="1"/>
  <c r="AE40946" i="1"/>
  <c r="AE40947" i="1"/>
  <c r="AE40948" i="1"/>
  <c r="AE40949" i="1"/>
  <c r="AE40950" i="1"/>
  <c r="AE40951" i="1"/>
  <c r="AE40952" i="1"/>
  <c r="AE40953" i="1"/>
  <c r="AE40954" i="1"/>
  <c r="AE40955" i="1"/>
  <c r="AE40956" i="1"/>
  <c r="AE40957" i="1"/>
  <c r="AE40958" i="1"/>
  <c r="AE40959" i="1"/>
  <c r="AE40960" i="1"/>
  <c r="AE40961" i="1"/>
  <c r="AE40962" i="1"/>
  <c r="AE40963" i="1"/>
  <c r="AE40964" i="1"/>
  <c r="AE40965" i="1"/>
  <c r="AE40966" i="1"/>
  <c r="AE40967" i="1"/>
  <c r="AE40968" i="1"/>
  <c r="AE40969" i="1"/>
  <c r="AE40970" i="1"/>
  <c r="AE40971" i="1"/>
  <c r="AE40972" i="1"/>
  <c r="AE40973" i="1"/>
  <c r="AE40974" i="1"/>
  <c r="AE40975" i="1"/>
  <c r="AE40976" i="1"/>
  <c r="AE40977" i="1"/>
  <c r="AE40978" i="1"/>
  <c r="AE40979" i="1"/>
  <c r="AE40980" i="1"/>
  <c r="AE40981" i="1"/>
  <c r="AE40982" i="1"/>
  <c r="AE40983" i="1"/>
  <c r="AE40984" i="1"/>
  <c r="AE40985" i="1"/>
  <c r="AE40986" i="1"/>
  <c r="AE40987" i="1"/>
  <c r="AE40988" i="1"/>
  <c r="AE40989" i="1"/>
  <c r="AE40990" i="1"/>
  <c r="AE40991" i="1"/>
  <c r="AE40992" i="1"/>
  <c r="AE40993" i="1"/>
  <c r="AE40994" i="1"/>
  <c r="AE40995" i="1"/>
  <c r="AE40996" i="1"/>
  <c r="AE40997" i="1"/>
  <c r="AE40998" i="1"/>
  <c r="AE40999" i="1"/>
  <c r="AE41000" i="1"/>
  <c r="AE41001" i="1"/>
  <c r="AE41002" i="1"/>
  <c r="AE41003" i="1"/>
  <c r="AE41004" i="1"/>
  <c r="AE41005" i="1"/>
  <c r="AE41006" i="1"/>
  <c r="AE41007" i="1"/>
  <c r="AE41008" i="1"/>
  <c r="AE41009" i="1"/>
  <c r="AE41010" i="1"/>
  <c r="AE41011" i="1"/>
  <c r="AE41012" i="1"/>
  <c r="AE41013" i="1"/>
  <c r="AE41014" i="1"/>
  <c r="AE41015" i="1"/>
  <c r="AE41016" i="1"/>
  <c r="AE41017" i="1"/>
  <c r="AE41018" i="1"/>
  <c r="AE41019" i="1"/>
  <c r="AE41020" i="1"/>
  <c r="AE41021" i="1"/>
  <c r="AE41022" i="1"/>
  <c r="AE41023" i="1"/>
  <c r="AE41024" i="1"/>
  <c r="AE41025" i="1"/>
  <c r="AE41026" i="1"/>
  <c r="AE41027" i="1"/>
  <c r="AE41028" i="1"/>
  <c r="AE41029" i="1"/>
  <c r="AE41030" i="1"/>
  <c r="AE41031" i="1"/>
  <c r="AE41032" i="1"/>
  <c r="AE41033" i="1"/>
  <c r="AE41034" i="1"/>
  <c r="AE41035" i="1"/>
  <c r="AE41036" i="1"/>
  <c r="AE41037" i="1"/>
  <c r="AE41038" i="1"/>
  <c r="AE41039" i="1"/>
  <c r="AE41040" i="1"/>
  <c r="AE41041" i="1"/>
  <c r="AE41042" i="1"/>
  <c r="AE41043" i="1"/>
  <c r="AE41044" i="1"/>
  <c r="AE41045" i="1"/>
  <c r="AE41046" i="1"/>
  <c r="AE41047" i="1"/>
  <c r="AE41048" i="1"/>
  <c r="AE41049" i="1"/>
  <c r="AE41050" i="1"/>
  <c r="AE41051" i="1"/>
  <c r="AE41052" i="1"/>
  <c r="AE41053" i="1"/>
  <c r="AE41054" i="1"/>
  <c r="AE41055" i="1"/>
  <c r="AE41056" i="1"/>
  <c r="AE41057" i="1"/>
  <c r="AE41058" i="1"/>
  <c r="AE41059" i="1"/>
  <c r="AE41060" i="1"/>
  <c r="AE41061" i="1"/>
  <c r="AE41062" i="1"/>
  <c r="AE41063" i="1"/>
  <c r="AE41064" i="1"/>
  <c r="AE41065" i="1"/>
  <c r="AE41066" i="1"/>
  <c r="AE41067" i="1"/>
  <c r="AE41068" i="1"/>
  <c r="AE41069" i="1"/>
  <c r="AE41070" i="1"/>
  <c r="AE41071" i="1"/>
  <c r="AE41072" i="1"/>
  <c r="AE41073" i="1"/>
  <c r="AE41074" i="1"/>
  <c r="AE41075" i="1"/>
  <c r="AE41076" i="1"/>
  <c r="AE41077" i="1"/>
  <c r="AE41078" i="1"/>
  <c r="AE41079" i="1"/>
  <c r="AE41080" i="1"/>
  <c r="AE41081" i="1"/>
  <c r="AE41082" i="1"/>
  <c r="AE41083" i="1"/>
  <c r="AE41084" i="1"/>
  <c r="AE41085" i="1"/>
  <c r="AE41086" i="1"/>
  <c r="AE41087" i="1"/>
  <c r="AE41088" i="1"/>
  <c r="AE41089" i="1"/>
  <c r="AE41090" i="1"/>
  <c r="AE41091" i="1"/>
  <c r="AE41092" i="1"/>
  <c r="AE41093" i="1"/>
  <c r="AE41094" i="1"/>
  <c r="AE41095" i="1"/>
  <c r="AE41096" i="1"/>
  <c r="AE41097" i="1"/>
  <c r="AE41098" i="1"/>
  <c r="AE41099" i="1"/>
  <c r="AE41100" i="1"/>
  <c r="AE41101" i="1"/>
  <c r="AE41102" i="1"/>
  <c r="AE41103" i="1"/>
  <c r="AE41104" i="1"/>
  <c r="AE41105" i="1"/>
  <c r="AE41106" i="1"/>
  <c r="AE41107" i="1"/>
  <c r="AE41108" i="1"/>
  <c r="AE41109" i="1"/>
  <c r="AE41110" i="1"/>
  <c r="AE41111" i="1"/>
  <c r="AE41112" i="1"/>
  <c r="AE41113" i="1"/>
  <c r="AE41114" i="1"/>
  <c r="AE41115" i="1"/>
  <c r="AE41116" i="1"/>
  <c r="AE41117" i="1"/>
  <c r="AE41118" i="1"/>
  <c r="AE41119" i="1"/>
  <c r="AE41120" i="1"/>
  <c r="AE41121" i="1"/>
  <c r="AE41122" i="1"/>
  <c r="AE41123" i="1"/>
  <c r="AE41124" i="1"/>
  <c r="AE41125" i="1"/>
  <c r="AE41126" i="1"/>
  <c r="AE41127" i="1"/>
  <c r="AE41128" i="1"/>
  <c r="AE41129" i="1"/>
  <c r="AE41130" i="1"/>
  <c r="AE41131" i="1"/>
  <c r="AE41132" i="1"/>
  <c r="AE41133" i="1"/>
  <c r="AE41134" i="1"/>
  <c r="AE41135" i="1"/>
  <c r="AE41136" i="1"/>
  <c r="AE41137" i="1"/>
  <c r="AE41138" i="1"/>
  <c r="AE41139" i="1"/>
  <c r="AE41140" i="1"/>
  <c r="AE41141" i="1"/>
  <c r="AE41142" i="1"/>
  <c r="AE41143" i="1"/>
  <c r="AE41144" i="1"/>
  <c r="AE41145" i="1"/>
  <c r="AE41146" i="1"/>
  <c r="AE41147" i="1"/>
  <c r="AE41148" i="1"/>
  <c r="AE41149" i="1"/>
  <c r="AE41150" i="1"/>
  <c r="AE41151" i="1"/>
  <c r="AE41152" i="1"/>
  <c r="AE41153" i="1"/>
  <c r="AE41154" i="1"/>
  <c r="AE41155" i="1"/>
  <c r="AE41156" i="1"/>
  <c r="AE41157" i="1"/>
  <c r="AE41158" i="1"/>
  <c r="AE41159" i="1"/>
  <c r="AE41160" i="1"/>
  <c r="AE41161" i="1"/>
  <c r="AE41162" i="1"/>
  <c r="AE41163" i="1"/>
  <c r="AE41164" i="1"/>
  <c r="AE41165" i="1"/>
  <c r="AE41166" i="1"/>
  <c r="AE41167" i="1"/>
  <c r="AE41168" i="1"/>
  <c r="AE41169" i="1"/>
  <c r="AE41170" i="1"/>
  <c r="AE41171" i="1"/>
  <c r="AE41172" i="1"/>
  <c r="AE41173" i="1"/>
  <c r="AE41174" i="1"/>
  <c r="AE41175" i="1"/>
  <c r="AE41176" i="1"/>
  <c r="AE41177" i="1"/>
  <c r="AE41178" i="1"/>
  <c r="AE41179" i="1"/>
  <c r="AE41180" i="1"/>
  <c r="AE41181" i="1"/>
  <c r="AE41182" i="1"/>
  <c r="AE41183" i="1"/>
  <c r="AE41184" i="1"/>
  <c r="AE41185" i="1"/>
  <c r="AE41186" i="1"/>
  <c r="AE41187" i="1"/>
  <c r="AE41188" i="1"/>
  <c r="AE41189" i="1"/>
  <c r="AE41190" i="1"/>
  <c r="AE41191" i="1"/>
  <c r="AE41192" i="1"/>
  <c r="AE41193" i="1"/>
  <c r="AE41194" i="1"/>
  <c r="AE41195" i="1"/>
  <c r="AE41196" i="1"/>
  <c r="AE41197" i="1"/>
  <c r="AE41198" i="1"/>
  <c r="AE41199" i="1"/>
  <c r="AE41200" i="1"/>
  <c r="AE41201" i="1"/>
  <c r="AE41202" i="1"/>
  <c r="AE41203" i="1"/>
  <c r="AE41204" i="1"/>
  <c r="AE41205" i="1"/>
  <c r="AE41206" i="1"/>
  <c r="AE41207" i="1"/>
  <c r="AE41208" i="1"/>
  <c r="AE41209" i="1"/>
  <c r="AE41210" i="1"/>
  <c r="AE41211" i="1"/>
  <c r="AE41212" i="1"/>
  <c r="AE41213" i="1"/>
  <c r="AE41214" i="1"/>
  <c r="AE41215" i="1"/>
  <c r="AE41216" i="1"/>
  <c r="AE41217" i="1"/>
  <c r="AE41218" i="1"/>
  <c r="AE41219" i="1"/>
  <c r="AE41220" i="1"/>
  <c r="AE41221" i="1"/>
  <c r="AE41222" i="1"/>
  <c r="AE41223" i="1"/>
  <c r="AE41224" i="1"/>
  <c r="AE41225" i="1"/>
  <c r="AE41226" i="1"/>
  <c r="AE41227" i="1"/>
  <c r="AE41228" i="1"/>
  <c r="AE41229" i="1"/>
  <c r="AE41230" i="1"/>
  <c r="AE41231" i="1"/>
  <c r="AE41232" i="1"/>
  <c r="AE41233" i="1"/>
  <c r="AE41234" i="1"/>
  <c r="AE41235" i="1"/>
  <c r="AE41236" i="1"/>
  <c r="AE41237" i="1"/>
  <c r="AE41238" i="1"/>
  <c r="AE41239" i="1"/>
  <c r="AE41240" i="1"/>
  <c r="AE41241" i="1"/>
  <c r="AE41242" i="1"/>
  <c r="AE41243" i="1"/>
  <c r="AE41244" i="1"/>
  <c r="AE41245" i="1"/>
  <c r="AE41246" i="1"/>
  <c r="AE41247" i="1"/>
  <c r="AE41248" i="1"/>
  <c r="AE41249" i="1"/>
  <c r="AE41250" i="1"/>
  <c r="AE41251" i="1"/>
  <c r="AE41252" i="1"/>
  <c r="AE41253" i="1"/>
  <c r="AE41254" i="1"/>
  <c r="AE41255" i="1"/>
  <c r="AE41256" i="1"/>
  <c r="AE41257" i="1"/>
  <c r="AE41258" i="1"/>
  <c r="AE41259" i="1"/>
  <c r="AE41260" i="1"/>
  <c r="AE41261" i="1"/>
  <c r="AE41262" i="1"/>
  <c r="AE41263" i="1"/>
  <c r="AE41264" i="1"/>
  <c r="AE41265" i="1"/>
  <c r="AE41266" i="1"/>
  <c r="AE41267" i="1"/>
  <c r="AE41268" i="1"/>
  <c r="AE41269" i="1"/>
  <c r="AE41270" i="1"/>
  <c r="AE41271" i="1"/>
  <c r="AE41272" i="1"/>
  <c r="AE41273" i="1"/>
  <c r="AE41274" i="1"/>
  <c r="AE41275" i="1"/>
  <c r="AE41276" i="1"/>
  <c r="AE41277" i="1"/>
  <c r="AE41278" i="1"/>
  <c r="AE41279" i="1"/>
  <c r="AE41280" i="1"/>
  <c r="AE41281" i="1"/>
  <c r="AE41282" i="1"/>
  <c r="AE41283" i="1"/>
  <c r="AE41284" i="1"/>
  <c r="AE41285" i="1"/>
  <c r="AE41286" i="1"/>
  <c r="AE41287" i="1"/>
  <c r="AE41288" i="1"/>
  <c r="AE41289" i="1"/>
  <c r="AE41290" i="1"/>
  <c r="AE41291" i="1"/>
  <c r="AE41292" i="1"/>
  <c r="AE41293" i="1"/>
  <c r="AE41294" i="1"/>
  <c r="AE41295" i="1"/>
  <c r="AE41296" i="1"/>
  <c r="AE41297" i="1"/>
  <c r="AE41298" i="1"/>
  <c r="AE41299" i="1"/>
  <c r="AE41300" i="1"/>
  <c r="AE41301" i="1"/>
  <c r="AE41302" i="1"/>
  <c r="AE41303" i="1"/>
  <c r="AE41304" i="1"/>
  <c r="AE41305" i="1"/>
  <c r="AE41306" i="1"/>
  <c r="AE41307" i="1"/>
  <c r="AE41308" i="1"/>
  <c r="AE41309" i="1"/>
  <c r="AE41310" i="1"/>
  <c r="AE41311" i="1"/>
  <c r="AE41312" i="1"/>
  <c r="AE41313" i="1"/>
  <c r="AE41314" i="1"/>
  <c r="AE41315" i="1"/>
  <c r="AE41316" i="1"/>
  <c r="AE41317" i="1"/>
  <c r="AE41318" i="1"/>
  <c r="AE41319" i="1"/>
  <c r="AE41320" i="1"/>
  <c r="AE41321" i="1"/>
  <c r="AE41322" i="1"/>
  <c r="AE41323" i="1"/>
  <c r="AE41324" i="1"/>
  <c r="AE41325" i="1"/>
  <c r="AE41326" i="1"/>
  <c r="AE41327" i="1"/>
  <c r="AE41328" i="1"/>
  <c r="AE41329" i="1"/>
  <c r="AE41330" i="1"/>
  <c r="AE41331" i="1"/>
  <c r="AE41332" i="1"/>
  <c r="AE41333" i="1"/>
  <c r="AE41334" i="1"/>
  <c r="AE41335" i="1"/>
  <c r="AE41336" i="1"/>
  <c r="AE41337" i="1"/>
  <c r="AE41338" i="1"/>
  <c r="AE41339" i="1"/>
  <c r="AE41340" i="1"/>
  <c r="AE41341" i="1"/>
  <c r="AE41342" i="1"/>
  <c r="AE41343" i="1"/>
  <c r="AE41344" i="1"/>
  <c r="AE41345" i="1"/>
  <c r="AE41346" i="1"/>
  <c r="AE41347" i="1"/>
  <c r="AE41348" i="1"/>
  <c r="AE41349" i="1"/>
  <c r="AE41350" i="1"/>
  <c r="AE41351" i="1"/>
  <c r="AE41352" i="1"/>
  <c r="AE41353" i="1"/>
  <c r="AE41354" i="1"/>
  <c r="AE41355" i="1"/>
  <c r="AE41356" i="1"/>
  <c r="AE41357" i="1"/>
  <c r="AE41358" i="1"/>
  <c r="AE41359" i="1"/>
  <c r="AE41360" i="1"/>
  <c r="AE41361" i="1"/>
  <c r="AE41362" i="1"/>
  <c r="AE41363" i="1"/>
  <c r="AE41364" i="1"/>
  <c r="AE41365" i="1"/>
  <c r="AE41366" i="1"/>
  <c r="AE41367" i="1"/>
  <c r="AE41368" i="1"/>
  <c r="AE41369" i="1"/>
  <c r="AE41370" i="1"/>
  <c r="AE41371" i="1"/>
  <c r="AE41372" i="1"/>
  <c r="AE41373" i="1"/>
  <c r="AE41374" i="1"/>
  <c r="AE41375" i="1"/>
  <c r="AE41376" i="1"/>
  <c r="AE41377" i="1"/>
  <c r="AE41378" i="1"/>
  <c r="AE41379" i="1"/>
  <c r="AE41380" i="1"/>
  <c r="AE41381" i="1"/>
  <c r="AE41382" i="1"/>
  <c r="AE41383" i="1"/>
  <c r="AE41384" i="1"/>
  <c r="AE41385" i="1"/>
  <c r="AE41386" i="1"/>
  <c r="AE41387" i="1"/>
  <c r="AE41388" i="1"/>
  <c r="AE41389" i="1"/>
  <c r="AE41390" i="1"/>
  <c r="AE41391" i="1"/>
  <c r="AE41392" i="1"/>
  <c r="AE41393" i="1"/>
  <c r="AE41394" i="1"/>
  <c r="AE41395" i="1"/>
  <c r="AE41396" i="1"/>
  <c r="AE41397" i="1"/>
  <c r="AE41398" i="1"/>
  <c r="AE41399" i="1"/>
  <c r="AE41400" i="1"/>
  <c r="AE41401" i="1"/>
  <c r="AE41402" i="1"/>
  <c r="AE41403" i="1"/>
  <c r="AE41404" i="1"/>
  <c r="AE41405" i="1"/>
  <c r="AE41406" i="1"/>
  <c r="AE41407" i="1"/>
  <c r="AE41408" i="1"/>
  <c r="AE41409" i="1"/>
  <c r="AE41410" i="1"/>
  <c r="AE41411" i="1"/>
  <c r="AE41412" i="1"/>
  <c r="AE41413" i="1"/>
  <c r="AE41414" i="1"/>
  <c r="AE41415" i="1"/>
  <c r="AE41416" i="1"/>
  <c r="AE41417" i="1"/>
  <c r="AE41418" i="1"/>
  <c r="AE41419" i="1"/>
  <c r="AE41420" i="1"/>
  <c r="AE41421" i="1"/>
  <c r="AE41422" i="1"/>
  <c r="AE41423" i="1"/>
  <c r="AE41424" i="1"/>
  <c r="AE41425" i="1"/>
  <c r="AE41426" i="1"/>
  <c r="AE41427" i="1"/>
  <c r="AE41428" i="1"/>
  <c r="AE41429" i="1"/>
  <c r="AE41430" i="1"/>
  <c r="AE41431" i="1"/>
  <c r="AE41432" i="1"/>
  <c r="AE41433" i="1"/>
  <c r="AE41434" i="1"/>
  <c r="AE41435" i="1"/>
  <c r="AE41436" i="1"/>
  <c r="AE41437" i="1"/>
  <c r="AE41438" i="1"/>
  <c r="AE41439" i="1"/>
  <c r="AE41440" i="1"/>
  <c r="AE41441" i="1"/>
  <c r="AE41442" i="1"/>
  <c r="AE41443" i="1"/>
  <c r="AE41444" i="1"/>
  <c r="AE41445" i="1"/>
  <c r="AE41446" i="1"/>
  <c r="AE41447" i="1"/>
  <c r="AE41448" i="1"/>
  <c r="AE41449" i="1"/>
  <c r="AE41450" i="1"/>
  <c r="AE41451" i="1"/>
  <c r="AE41452" i="1"/>
  <c r="AE41453" i="1"/>
  <c r="AE41454" i="1"/>
  <c r="AE41455" i="1"/>
  <c r="AE41456" i="1"/>
  <c r="AE41457" i="1"/>
  <c r="AE41458" i="1"/>
  <c r="AE41459" i="1"/>
  <c r="AE41460" i="1"/>
  <c r="AE41461" i="1"/>
  <c r="AE41462" i="1"/>
  <c r="AE41463" i="1"/>
  <c r="AE41464" i="1"/>
  <c r="AE41465" i="1"/>
  <c r="AE41466" i="1"/>
  <c r="AE41467" i="1"/>
  <c r="AE41468" i="1"/>
  <c r="AE41469" i="1"/>
  <c r="AE41470" i="1"/>
  <c r="AE41471" i="1"/>
  <c r="AE41472" i="1"/>
  <c r="AE41473" i="1"/>
  <c r="AE41474" i="1"/>
  <c r="AE41475" i="1"/>
  <c r="AE41476" i="1"/>
  <c r="AE41477" i="1"/>
  <c r="AE41478" i="1"/>
  <c r="AE41479" i="1"/>
  <c r="AE41480" i="1"/>
  <c r="AE41481" i="1"/>
  <c r="AE41482" i="1"/>
  <c r="AE41483" i="1"/>
  <c r="AE41484" i="1"/>
  <c r="AE41485" i="1"/>
  <c r="AE41486" i="1"/>
  <c r="AE41487" i="1"/>
  <c r="AE41488" i="1"/>
  <c r="AE41489" i="1"/>
  <c r="AE41490" i="1"/>
  <c r="AE41491" i="1"/>
  <c r="AE41492" i="1"/>
  <c r="AE41493" i="1"/>
  <c r="AE41494" i="1"/>
  <c r="AE41495" i="1"/>
  <c r="AE41496" i="1"/>
  <c r="AE41497" i="1"/>
  <c r="AE41498" i="1"/>
  <c r="AE41499" i="1"/>
  <c r="AE41500" i="1"/>
  <c r="AE41501" i="1"/>
  <c r="AE41502" i="1"/>
  <c r="AE41503" i="1"/>
  <c r="AE41504" i="1"/>
  <c r="AE41505" i="1"/>
  <c r="AE41506" i="1"/>
  <c r="AE41507" i="1"/>
  <c r="AE41508" i="1"/>
  <c r="AE41509" i="1"/>
  <c r="AE41510" i="1"/>
  <c r="AE41511" i="1"/>
  <c r="AE41512" i="1"/>
  <c r="AE41513" i="1"/>
  <c r="AE41514" i="1"/>
  <c r="AE41515" i="1"/>
  <c r="AE41516" i="1"/>
  <c r="AE41517" i="1"/>
  <c r="AE41518" i="1"/>
  <c r="AE41519" i="1"/>
  <c r="AE41520" i="1"/>
  <c r="AE41521" i="1"/>
  <c r="AE41522" i="1"/>
  <c r="AE41523" i="1"/>
  <c r="AE41524" i="1"/>
  <c r="AE41525" i="1"/>
  <c r="AE41526" i="1"/>
  <c r="AE41527" i="1"/>
  <c r="AE41528" i="1"/>
  <c r="AE41529" i="1"/>
  <c r="AE41530" i="1"/>
  <c r="AE41531" i="1"/>
  <c r="AE41532" i="1"/>
  <c r="AE41533" i="1"/>
  <c r="AE41534" i="1"/>
  <c r="AE41535" i="1"/>
  <c r="AE41536" i="1"/>
  <c r="AE41537" i="1"/>
  <c r="AE41538" i="1"/>
  <c r="AE41539" i="1"/>
  <c r="AE41540" i="1"/>
  <c r="AE41541" i="1"/>
  <c r="AE41542" i="1"/>
  <c r="AE41543" i="1"/>
  <c r="AE41544" i="1"/>
  <c r="AE41545" i="1"/>
  <c r="AE41546" i="1"/>
  <c r="AE41547" i="1"/>
  <c r="AE41548" i="1"/>
  <c r="AE41549" i="1"/>
  <c r="AE41550" i="1"/>
  <c r="AE41551" i="1"/>
  <c r="AE41552" i="1"/>
  <c r="AE41553" i="1"/>
  <c r="AE41554" i="1"/>
  <c r="AE41555" i="1"/>
  <c r="AE41556" i="1"/>
  <c r="AE41557" i="1"/>
  <c r="AE41558" i="1"/>
  <c r="AE41559" i="1"/>
  <c r="AE41560" i="1"/>
  <c r="AE41561" i="1"/>
  <c r="AE41562" i="1"/>
  <c r="AE41563" i="1"/>
  <c r="AE41564" i="1"/>
  <c r="AE41565" i="1"/>
  <c r="AE41566" i="1"/>
  <c r="AE41567" i="1"/>
  <c r="AE41568" i="1"/>
  <c r="AE41569" i="1"/>
  <c r="AE41570" i="1"/>
  <c r="AE41571" i="1"/>
  <c r="AE41572" i="1"/>
  <c r="AE41573" i="1"/>
  <c r="AE41574" i="1"/>
  <c r="AE41575" i="1"/>
  <c r="AE41576" i="1"/>
  <c r="AE41577" i="1"/>
  <c r="AE41578" i="1"/>
  <c r="AE41579" i="1"/>
  <c r="AE41580" i="1"/>
  <c r="AE41581" i="1"/>
  <c r="AE41582" i="1"/>
  <c r="AE41583" i="1"/>
  <c r="AE41584" i="1"/>
  <c r="AE41585" i="1"/>
  <c r="AE41586" i="1"/>
  <c r="AE41587" i="1"/>
  <c r="AE41588" i="1"/>
  <c r="AE41589" i="1"/>
  <c r="AE41590" i="1"/>
  <c r="AE41591" i="1"/>
  <c r="AE41592" i="1"/>
  <c r="AE41593" i="1"/>
  <c r="AE41594" i="1"/>
  <c r="AE41595" i="1"/>
  <c r="AE41596" i="1"/>
  <c r="AE41597" i="1"/>
  <c r="AE41598" i="1"/>
  <c r="AE41599" i="1"/>
  <c r="AE41600" i="1"/>
  <c r="AE41601" i="1"/>
  <c r="AE41602" i="1"/>
  <c r="AE41603" i="1"/>
  <c r="AE41604" i="1"/>
  <c r="AE41605" i="1"/>
  <c r="AE41606" i="1"/>
  <c r="AE41607" i="1"/>
  <c r="AE41608" i="1"/>
  <c r="AE41609" i="1"/>
  <c r="AE41610" i="1"/>
  <c r="AE41611" i="1"/>
  <c r="AE41612" i="1"/>
  <c r="AE41613" i="1"/>
  <c r="AE41614" i="1"/>
  <c r="AE41615" i="1"/>
  <c r="AE41616" i="1"/>
  <c r="AE41617" i="1"/>
  <c r="AE41618" i="1"/>
  <c r="AE41619" i="1"/>
  <c r="AE41620" i="1"/>
  <c r="AE41621" i="1"/>
  <c r="AE41622" i="1"/>
  <c r="AE41623" i="1"/>
  <c r="AE41624" i="1"/>
  <c r="AE41625" i="1"/>
  <c r="AE41626" i="1"/>
  <c r="AE41627" i="1"/>
  <c r="AE41628" i="1"/>
  <c r="AE41629" i="1"/>
  <c r="AE41630" i="1"/>
  <c r="AE41631" i="1"/>
  <c r="AE41632" i="1"/>
  <c r="AE41633" i="1"/>
  <c r="AE41634" i="1"/>
  <c r="AE41635" i="1"/>
  <c r="AE41636" i="1"/>
  <c r="AE41637" i="1"/>
  <c r="AE41638" i="1"/>
  <c r="AE41639" i="1"/>
  <c r="AE41640" i="1"/>
  <c r="AE41641" i="1"/>
  <c r="AE41642" i="1"/>
  <c r="AE41643" i="1"/>
  <c r="AE41644" i="1"/>
  <c r="AE41645" i="1"/>
  <c r="AE41646" i="1"/>
  <c r="AE41647" i="1"/>
  <c r="AE41648" i="1"/>
  <c r="AE41649" i="1"/>
  <c r="AE41650" i="1"/>
  <c r="AE41651" i="1"/>
  <c r="AE41652" i="1"/>
  <c r="AE41653" i="1"/>
  <c r="AE41654" i="1"/>
  <c r="AE41655" i="1"/>
  <c r="AE41656" i="1"/>
  <c r="AE41657" i="1"/>
  <c r="AE41658" i="1"/>
  <c r="AE41659" i="1"/>
  <c r="AE41660" i="1"/>
  <c r="AE41661" i="1"/>
  <c r="AE41662" i="1"/>
  <c r="AE41663" i="1"/>
  <c r="AE41664" i="1"/>
  <c r="AE41665" i="1"/>
  <c r="AE41666" i="1"/>
  <c r="AE41667" i="1"/>
  <c r="AE41668" i="1"/>
  <c r="AE41669" i="1"/>
  <c r="AE41670" i="1"/>
  <c r="AE41671" i="1"/>
  <c r="AE41672" i="1"/>
  <c r="AE41673" i="1"/>
  <c r="AE41674" i="1"/>
  <c r="AE41675" i="1"/>
  <c r="AE41676" i="1"/>
  <c r="AE41677" i="1"/>
  <c r="AE41678" i="1"/>
  <c r="AE41679" i="1"/>
  <c r="AE41680" i="1"/>
  <c r="AE41681" i="1"/>
  <c r="AE41682" i="1"/>
  <c r="AE41683" i="1"/>
  <c r="AE41684" i="1"/>
  <c r="AE41685" i="1"/>
  <c r="AE41686" i="1"/>
  <c r="AE41687" i="1"/>
  <c r="AE41688" i="1"/>
  <c r="AE41689" i="1"/>
  <c r="AE41690" i="1"/>
  <c r="AE41691" i="1"/>
  <c r="AE41692" i="1"/>
  <c r="AE41693" i="1"/>
  <c r="AE41694" i="1"/>
  <c r="AE41695" i="1"/>
  <c r="AE41696" i="1"/>
  <c r="AE41697" i="1"/>
  <c r="AE41698" i="1"/>
  <c r="AE41699" i="1"/>
  <c r="AE41700" i="1"/>
  <c r="AE41701" i="1"/>
  <c r="AE41702" i="1"/>
  <c r="AE41703" i="1"/>
  <c r="AE41704" i="1"/>
  <c r="AE41705" i="1"/>
  <c r="AE41706" i="1"/>
  <c r="AE41707" i="1"/>
  <c r="AE41708" i="1"/>
  <c r="AE41709" i="1"/>
  <c r="AE41710" i="1"/>
  <c r="AE41711" i="1"/>
  <c r="AE41712" i="1"/>
  <c r="AE41713" i="1"/>
  <c r="AE41714" i="1"/>
  <c r="AE41715" i="1"/>
  <c r="AE41716" i="1"/>
  <c r="AE41717" i="1"/>
  <c r="AE41718" i="1"/>
  <c r="AE41719" i="1"/>
  <c r="AE41720" i="1"/>
  <c r="AE41721" i="1"/>
  <c r="AE41722" i="1"/>
  <c r="AE41723" i="1"/>
  <c r="AE41724" i="1"/>
  <c r="AE41725" i="1"/>
  <c r="AE41726" i="1"/>
  <c r="AE41727" i="1"/>
  <c r="AE41728" i="1"/>
  <c r="AE41729" i="1"/>
  <c r="AE41730" i="1"/>
  <c r="AE41731" i="1"/>
  <c r="AE41732" i="1"/>
  <c r="AE41733" i="1"/>
  <c r="AE41734" i="1"/>
  <c r="AE41735" i="1"/>
  <c r="AE41736" i="1"/>
  <c r="AE41737" i="1"/>
  <c r="AE41738" i="1"/>
  <c r="AE41739" i="1"/>
  <c r="AE41740" i="1"/>
  <c r="AE41741" i="1"/>
  <c r="AE41742" i="1"/>
  <c r="AE41743" i="1"/>
  <c r="AE41744" i="1"/>
  <c r="AE41745" i="1"/>
  <c r="AE41746" i="1"/>
  <c r="AE41747" i="1"/>
  <c r="AE41748" i="1"/>
  <c r="AE41749" i="1"/>
  <c r="AE41750" i="1"/>
  <c r="AE41751" i="1"/>
  <c r="AE41752" i="1"/>
  <c r="AE41753" i="1"/>
  <c r="AE41754" i="1"/>
  <c r="AE41755" i="1"/>
  <c r="AE41756" i="1"/>
  <c r="AE41757" i="1"/>
  <c r="AE41758" i="1"/>
  <c r="AE41759" i="1"/>
  <c r="AE41760" i="1"/>
  <c r="AE41761" i="1"/>
  <c r="AE41762" i="1"/>
  <c r="AE41763" i="1"/>
  <c r="AE41764" i="1"/>
  <c r="AE41765" i="1"/>
  <c r="AE41766" i="1"/>
  <c r="AE41767" i="1"/>
  <c r="AE41768" i="1"/>
  <c r="AE41769" i="1"/>
  <c r="AE41770" i="1"/>
  <c r="AE41771" i="1"/>
  <c r="AE41772" i="1"/>
  <c r="AE41773" i="1"/>
  <c r="AE41774" i="1"/>
  <c r="AE41775" i="1"/>
  <c r="AE41776" i="1"/>
  <c r="AE41777" i="1"/>
  <c r="AE41778" i="1"/>
  <c r="AE41779" i="1"/>
  <c r="AE41780" i="1"/>
  <c r="AE41781" i="1"/>
  <c r="AE41782" i="1"/>
  <c r="AE41783" i="1"/>
  <c r="AE41784" i="1"/>
  <c r="AE41785" i="1"/>
  <c r="AE41786" i="1"/>
  <c r="AE41787" i="1"/>
  <c r="AE41788" i="1"/>
  <c r="AE41789" i="1"/>
  <c r="AE41790" i="1"/>
  <c r="AE41791" i="1"/>
  <c r="AE41792" i="1"/>
  <c r="AE41793" i="1"/>
  <c r="AE41794" i="1"/>
  <c r="AE41795" i="1"/>
  <c r="AE41796" i="1"/>
  <c r="AE41797" i="1"/>
  <c r="AE41798" i="1"/>
  <c r="AE41799" i="1"/>
  <c r="AE41800" i="1"/>
  <c r="AE41801" i="1"/>
  <c r="AE41802" i="1"/>
  <c r="AE41803" i="1"/>
  <c r="AE41804" i="1"/>
  <c r="AE41805" i="1"/>
  <c r="AE41806" i="1"/>
  <c r="AE41807" i="1"/>
  <c r="AE41808" i="1"/>
  <c r="AE41809" i="1"/>
  <c r="AE41810" i="1"/>
  <c r="AE41811" i="1"/>
  <c r="AE41812" i="1"/>
  <c r="AE41813" i="1"/>
  <c r="AE41814" i="1"/>
  <c r="AE41815" i="1"/>
  <c r="AE41816" i="1"/>
  <c r="AE41817" i="1"/>
  <c r="AE41818" i="1"/>
  <c r="AE41819" i="1"/>
  <c r="AE41820" i="1"/>
  <c r="AE41821" i="1"/>
  <c r="AE41822" i="1"/>
  <c r="AE41823" i="1"/>
  <c r="AE41824" i="1"/>
  <c r="AE41825" i="1"/>
  <c r="AE41826" i="1"/>
  <c r="AE41827" i="1"/>
  <c r="AE41828" i="1"/>
  <c r="AE41829" i="1"/>
  <c r="AE41830" i="1"/>
  <c r="AE41831" i="1"/>
  <c r="AE41832" i="1"/>
  <c r="AE41833" i="1"/>
  <c r="AE41834" i="1"/>
  <c r="AE41835" i="1"/>
  <c r="AE41836" i="1"/>
  <c r="AE41837" i="1"/>
  <c r="AE41838" i="1"/>
  <c r="AE41839" i="1"/>
  <c r="AE41840" i="1"/>
  <c r="AE41841" i="1"/>
  <c r="AE41842" i="1"/>
  <c r="AE41843" i="1"/>
  <c r="AE41844" i="1"/>
  <c r="AE41845" i="1"/>
  <c r="AE41846" i="1"/>
  <c r="AE41847" i="1"/>
  <c r="AE41848" i="1"/>
  <c r="AE41849" i="1"/>
  <c r="AE41850" i="1"/>
  <c r="AE41851" i="1"/>
  <c r="AE41852" i="1"/>
  <c r="AE41853" i="1"/>
  <c r="AE41854" i="1"/>
  <c r="AE41855" i="1"/>
  <c r="AE41856" i="1"/>
  <c r="AE41857" i="1"/>
  <c r="AE41858" i="1"/>
  <c r="AE41859" i="1"/>
  <c r="AE41860" i="1"/>
  <c r="AE41861" i="1"/>
  <c r="AE41862" i="1"/>
  <c r="AE41863" i="1"/>
  <c r="AE41864" i="1"/>
  <c r="AE41865" i="1"/>
  <c r="AE41866" i="1"/>
  <c r="AE41867" i="1"/>
  <c r="AE41868" i="1"/>
  <c r="AE41869" i="1"/>
  <c r="AE41870" i="1"/>
  <c r="AE41871" i="1"/>
  <c r="AE41872" i="1"/>
  <c r="AE41873" i="1"/>
  <c r="AE41874" i="1"/>
  <c r="AE41875" i="1"/>
  <c r="AE41876" i="1"/>
  <c r="AE41877" i="1"/>
  <c r="AE41878" i="1"/>
  <c r="AE41879" i="1"/>
  <c r="AE41880" i="1"/>
  <c r="AE41881" i="1"/>
  <c r="AE41882" i="1"/>
  <c r="AE41883" i="1"/>
  <c r="AE41884" i="1"/>
  <c r="AE41885" i="1"/>
  <c r="AE41886" i="1"/>
  <c r="AE41887" i="1"/>
  <c r="AE41888" i="1"/>
  <c r="AE41889" i="1"/>
  <c r="AE41890" i="1"/>
  <c r="AE41891" i="1"/>
  <c r="AE41892" i="1"/>
  <c r="AE41893" i="1"/>
  <c r="AE41894" i="1"/>
  <c r="AE41895" i="1"/>
  <c r="AE41896" i="1"/>
  <c r="AE41897" i="1"/>
  <c r="AE41898" i="1"/>
  <c r="AE41899" i="1"/>
  <c r="AE41900" i="1"/>
  <c r="AE41901" i="1"/>
  <c r="AE41902" i="1"/>
  <c r="AE41903" i="1"/>
  <c r="AE41904" i="1"/>
  <c r="AE41905" i="1"/>
  <c r="AE41906" i="1"/>
  <c r="AE41907" i="1"/>
  <c r="AE41908" i="1"/>
  <c r="AE41909" i="1"/>
  <c r="AE41910" i="1"/>
  <c r="AE41911" i="1"/>
  <c r="AE41912" i="1"/>
  <c r="AE41913" i="1"/>
  <c r="AE41914" i="1"/>
  <c r="AE41915" i="1"/>
  <c r="AE41916" i="1"/>
  <c r="AE41917" i="1"/>
  <c r="AE41918" i="1"/>
  <c r="AE41919" i="1"/>
  <c r="AE41920" i="1"/>
  <c r="AE41921" i="1"/>
  <c r="AE41922" i="1"/>
  <c r="AE41923" i="1"/>
  <c r="AE41924" i="1"/>
  <c r="AE41925" i="1"/>
  <c r="AE41926" i="1"/>
  <c r="AE41927" i="1"/>
  <c r="AE41928" i="1"/>
  <c r="AE41929" i="1"/>
  <c r="AE41930" i="1"/>
  <c r="AE41931" i="1"/>
  <c r="AE41932" i="1"/>
  <c r="AE41933" i="1"/>
  <c r="AE41934" i="1"/>
  <c r="AE41935" i="1"/>
  <c r="AE41936" i="1"/>
  <c r="AE41937" i="1"/>
  <c r="AE41938" i="1"/>
  <c r="AE41939" i="1"/>
  <c r="AE41940" i="1"/>
  <c r="AE41941" i="1"/>
  <c r="AE41942" i="1"/>
  <c r="AE41943" i="1"/>
  <c r="AE41944" i="1"/>
  <c r="AE41945" i="1"/>
  <c r="AE41946" i="1"/>
  <c r="AE41947" i="1"/>
  <c r="AE41948" i="1"/>
  <c r="AE41949" i="1"/>
  <c r="AE41950" i="1"/>
  <c r="AE41951" i="1"/>
  <c r="AE41952" i="1"/>
  <c r="AE41953" i="1"/>
  <c r="AE41954" i="1"/>
  <c r="AE41955" i="1"/>
  <c r="AE41956" i="1"/>
  <c r="AE41957" i="1"/>
  <c r="AE41958" i="1"/>
  <c r="AE41959" i="1"/>
  <c r="AE41960" i="1"/>
  <c r="AE41961" i="1"/>
  <c r="AE41962" i="1"/>
  <c r="AE41963" i="1"/>
  <c r="AE41964" i="1"/>
  <c r="AE41965" i="1"/>
  <c r="AE41966" i="1"/>
  <c r="AE41967" i="1"/>
  <c r="AE41968" i="1"/>
  <c r="AE41969" i="1"/>
  <c r="AE41970" i="1"/>
  <c r="AE41971" i="1"/>
  <c r="AE41972" i="1"/>
  <c r="AE41973" i="1"/>
  <c r="AE41974" i="1"/>
  <c r="AE41975" i="1"/>
  <c r="AE41976" i="1"/>
  <c r="AE41977" i="1"/>
  <c r="AE41978" i="1"/>
  <c r="AE41979" i="1"/>
  <c r="AE41980" i="1"/>
  <c r="AE41981" i="1"/>
  <c r="AE41982" i="1"/>
  <c r="AE41983" i="1"/>
  <c r="AE41984" i="1"/>
  <c r="AE41985" i="1"/>
  <c r="AE41986" i="1"/>
  <c r="AE41987" i="1"/>
  <c r="AE41988" i="1"/>
  <c r="AE41989" i="1"/>
  <c r="AE41990" i="1"/>
  <c r="AE41991" i="1"/>
  <c r="AE41992" i="1"/>
  <c r="AE41993" i="1"/>
  <c r="AE41994" i="1"/>
  <c r="AE41995" i="1"/>
  <c r="AE41996" i="1"/>
  <c r="AE41997" i="1"/>
  <c r="AE41998" i="1"/>
  <c r="AE41999" i="1"/>
  <c r="AE42000" i="1"/>
  <c r="AE42001" i="1"/>
  <c r="AE42002" i="1"/>
  <c r="AE42003" i="1"/>
  <c r="AE42004" i="1"/>
  <c r="AE42005" i="1"/>
  <c r="AE42006" i="1"/>
  <c r="AE42007" i="1"/>
  <c r="AE42008" i="1"/>
  <c r="AE42009" i="1"/>
  <c r="AE42010" i="1"/>
  <c r="AE42011" i="1"/>
  <c r="AE42012" i="1"/>
  <c r="AE42013" i="1"/>
  <c r="AE42014" i="1"/>
  <c r="AE42015" i="1"/>
  <c r="AE42016" i="1"/>
  <c r="AE42017" i="1"/>
  <c r="AE42018" i="1"/>
  <c r="AE42019" i="1"/>
  <c r="AE42020" i="1"/>
  <c r="AE42021" i="1"/>
  <c r="AE42022" i="1"/>
  <c r="AE42023" i="1"/>
  <c r="AE42024" i="1"/>
  <c r="AE42025" i="1"/>
  <c r="AE42026" i="1"/>
  <c r="AE42027" i="1"/>
  <c r="AE42028" i="1"/>
  <c r="AE42029" i="1"/>
  <c r="AE42030" i="1"/>
  <c r="AE42031" i="1"/>
  <c r="AE42032" i="1"/>
  <c r="AE42033" i="1"/>
  <c r="AE42034" i="1"/>
  <c r="AE42035" i="1"/>
  <c r="AE42036" i="1"/>
  <c r="AE42037" i="1"/>
  <c r="AE42038" i="1"/>
  <c r="AE42039" i="1"/>
  <c r="AE42040" i="1"/>
  <c r="AE42041" i="1"/>
  <c r="AE42042" i="1"/>
  <c r="AE42043" i="1"/>
  <c r="AE42044" i="1"/>
  <c r="AE42045" i="1"/>
  <c r="AE42046" i="1"/>
  <c r="AE42047" i="1"/>
  <c r="AE42048" i="1"/>
  <c r="AE42049" i="1"/>
  <c r="AE42050" i="1"/>
  <c r="AE42051" i="1"/>
  <c r="AE42052" i="1"/>
  <c r="AE42053" i="1"/>
  <c r="AE42054" i="1"/>
  <c r="AE42055" i="1"/>
  <c r="AE42056" i="1"/>
  <c r="AE42057" i="1"/>
  <c r="AE42058" i="1"/>
  <c r="AE42059" i="1"/>
  <c r="AE42060" i="1"/>
  <c r="AE42061" i="1"/>
  <c r="AE42062" i="1"/>
  <c r="AE42063" i="1"/>
  <c r="AE42064" i="1"/>
  <c r="AE42065" i="1"/>
  <c r="AE42066" i="1"/>
  <c r="AE42067" i="1"/>
  <c r="AE42068" i="1"/>
  <c r="AE42069" i="1"/>
  <c r="AE42070" i="1"/>
  <c r="AE42071" i="1"/>
  <c r="AE42072" i="1"/>
  <c r="AE42073" i="1"/>
  <c r="AE42074" i="1"/>
  <c r="AE42075" i="1"/>
  <c r="AE42076" i="1"/>
  <c r="AE42077" i="1"/>
  <c r="AE42078" i="1"/>
  <c r="AE42079" i="1"/>
  <c r="AE42080" i="1"/>
  <c r="AE42081" i="1"/>
  <c r="AE42082" i="1"/>
  <c r="AE42083" i="1"/>
  <c r="AE42084" i="1"/>
  <c r="AE42085" i="1"/>
  <c r="AE42086" i="1"/>
  <c r="AE42087" i="1"/>
  <c r="AE42088" i="1"/>
  <c r="AE42089" i="1"/>
  <c r="AE42090" i="1"/>
  <c r="AE42091" i="1"/>
  <c r="AE42092" i="1"/>
  <c r="AE42093" i="1"/>
  <c r="AE42094" i="1"/>
  <c r="AE42095" i="1"/>
  <c r="AE42096" i="1"/>
  <c r="AE42097" i="1"/>
  <c r="AE42098" i="1"/>
  <c r="AE42099" i="1"/>
  <c r="AE42100" i="1"/>
  <c r="AE42101" i="1"/>
  <c r="AE42102" i="1"/>
  <c r="AE42103" i="1"/>
  <c r="AE42104" i="1"/>
  <c r="AE42105" i="1"/>
  <c r="AE42106" i="1"/>
  <c r="AE42107" i="1"/>
  <c r="AE42108" i="1"/>
  <c r="AE42109" i="1"/>
  <c r="AE42110" i="1"/>
  <c r="AE42111" i="1"/>
  <c r="AE42112" i="1"/>
  <c r="AE42113" i="1"/>
  <c r="AE42114" i="1"/>
  <c r="AE42115" i="1"/>
  <c r="AE42116" i="1"/>
  <c r="AE42117" i="1"/>
  <c r="AE42118" i="1"/>
  <c r="AE42119" i="1"/>
  <c r="AE42120" i="1"/>
  <c r="AE42121" i="1"/>
  <c r="AE42122" i="1"/>
  <c r="AE42123" i="1"/>
  <c r="AE42124" i="1"/>
  <c r="AE42125" i="1"/>
  <c r="AE42126" i="1"/>
  <c r="AE42127" i="1"/>
  <c r="AE42128" i="1"/>
  <c r="AE42129" i="1"/>
  <c r="AE42130" i="1"/>
  <c r="AE42131" i="1"/>
  <c r="AE42132" i="1"/>
  <c r="AE42133" i="1"/>
  <c r="AE42134" i="1"/>
  <c r="AE42135" i="1"/>
  <c r="AE42136" i="1"/>
  <c r="AE42137" i="1"/>
  <c r="AE42138" i="1"/>
  <c r="AE42139" i="1"/>
  <c r="AE42140" i="1"/>
  <c r="AE42141" i="1"/>
  <c r="AE42142" i="1"/>
  <c r="AE42143" i="1"/>
  <c r="AE42144" i="1"/>
  <c r="AE42145" i="1"/>
  <c r="AE42146" i="1"/>
  <c r="AE42147" i="1"/>
  <c r="AE42148" i="1"/>
  <c r="AE42149" i="1"/>
  <c r="AE42150" i="1"/>
  <c r="AE42151" i="1"/>
  <c r="AE42152" i="1"/>
  <c r="AE42153" i="1"/>
  <c r="AE42154" i="1"/>
  <c r="AE42155" i="1"/>
  <c r="AE42156" i="1"/>
  <c r="AE42157" i="1"/>
  <c r="AE42158" i="1"/>
  <c r="AE42159" i="1"/>
  <c r="AE42160" i="1"/>
  <c r="AE42161" i="1"/>
  <c r="AE42162" i="1"/>
  <c r="AE42163" i="1"/>
  <c r="AE42164" i="1"/>
  <c r="AE42165" i="1"/>
  <c r="AE42166" i="1"/>
  <c r="AE42167" i="1"/>
  <c r="AE42168" i="1"/>
  <c r="AE42169" i="1"/>
  <c r="AE42170" i="1"/>
  <c r="AE42171" i="1"/>
  <c r="AE42172" i="1"/>
  <c r="AE42173" i="1"/>
  <c r="AE42174" i="1"/>
  <c r="AE42175" i="1"/>
  <c r="AE42176" i="1"/>
  <c r="AE42177" i="1"/>
  <c r="AE42178" i="1"/>
  <c r="AE42179" i="1"/>
  <c r="AE42180" i="1"/>
  <c r="AE42181" i="1"/>
  <c r="AE42182" i="1"/>
  <c r="AE42183" i="1"/>
  <c r="AE42184" i="1"/>
  <c r="AE42185" i="1"/>
  <c r="AE42186" i="1"/>
  <c r="AE42187" i="1"/>
  <c r="AE42188" i="1"/>
  <c r="AE42189" i="1"/>
  <c r="AE42190" i="1"/>
  <c r="AE42191" i="1"/>
  <c r="AE42192" i="1"/>
  <c r="AE42193" i="1"/>
  <c r="AE42194" i="1"/>
  <c r="AE42195" i="1"/>
  <c r="AE42196" i="1"/>
  <c r="AE42197" i="1"/>
  <c r="AE42198" i="1"/>
  <c r="AE42199" i="1"/>
  <c r="AE42200" i="1"/>
  <c r="AE42201" i="1"/>
  <c r="AE42202" i="1"/>
  <c r="AE42203" i="1"/>
  <c r="AE42204" i="1"/>
  <c r="AE42205" i="1"/>
  <c r="AE42206" i="1"/>
  <c r="AE42207" i="1"/>
  <c r="AE42208" i="1"/>
  <c r="AE42209" i="1"/>
  <c r="AE42210" i="1"/>
  <c r="AE42211" i="1"/>
  <c r="AE42212" i="1"/>
  <c r="AE42213" i="1"/>
  <c r="AE42214" i="1"/>
  <c r="AE42215" i="1"/>
  <c r="AE42216" i="1"/>
  <c r="AE42217" i="1"/>
  <c r="AE42218" i="1"/>
  <c r="AE42219" i="1"/>
  <c r="AE42220" i="1"/>
  <c r="AE42221" i="1"/>
  <c r="AE42222" i="1"/>
  <c r="AE42223" i="1"/>
  <c r="AE42224" i="1"/>
  <c r="AE42225" i="1"/>
  <c r="AE42226" i="1"/>
  <c r="AE42227" i="1"/>
  <c r="AE42228" i="1"/>
  <c r="AE42229" i="1"/>
  <c r="AE42230" i="1"/>
  <c r="AE42231" i="1"/>
  <c r="AE42232" i="1"/>
  <c r="AE42233" i="1"/>
  <c r="AE42234" i="1"/>
  <c r="AE42235" i="1"/>
  <c r="AE42236" i="1"/>
  <c r="AE42237" i="1"/>
  <c r="AE42238" i="1"/>
  <c r="AE42239" i="1"/>
  <c r="AE42240" i="1"/>
  <c r="AE42241" i="1"/>
  <c r="AE42242" i="1"/>
  <c r="AE42243" i="1"/>
  <c r="AE42244" i="1"/>
  <c r="AE42245" i="1"/>
  <c r="AE42246" i="1"/>
  <c r="AE42247" i="1"/>
  <c r="AE42248" i="1"/>
  <c r="AE42249" i="1"/>
  <c r="AE42250" i="1"/>
  <c r="AE42251" i="1"/>
  <c r="AE42252" i="1"/>
  <c r="AE42253" i="1"/>
  <c r="AE42254" i="1"/>
  <c r="AE42255" i="1"/>
  <c r="AE42256" i="1"/>
  <c r="AE42257" i="1"/>
  <c r="AE42258" i="1"/>
  <c r="AE42259" i="1"/>
  <c r="AE42260" i="1"/>
  <c r="AE42261" i="1"/>
  <c r="AE42262" i="1"/>
  <c r="AE42263" i="1"/>
  <c r="AE42264" i="1"/>
  <c r="AE42265" i="1"/>
  <c r="AE42266" i="1"/>
  <c r="AE42267" i="1"/>
  <c r="AE42268" i="1"/>
  <c r="AE42269" i="1"/>
  <c r="AE42270" i="1"/>
  <c r="AE42271" i="1"/>
  <c r="AE42272" i="1"/>
  <c r="AE42273" i="1"/>
  <c r="AE42274" i="1"/>
  <c r="AE42275" i="1"/>
  <c r="AE42276" i="1"/>
  <c r="AE42277" i="1"/>
  <c r="AE42278" i="1"/>
  <c r="AE42279" i="1"/>
  <c r="AE42280" i="1"/>
  <c r="AE42281" i="1"/>
  <c r="AE42282" i="1"/>
  <c r="AE42283" i="1"/>
  <c r="AE42284" i="1"/>
  <c r="AE42285" i="1"/>
  <c r="AE42286" i="1"/>
  <c r="AE42287" i="1"/>
  <c r="AE42288" i="1"/>
  <c r="AE42289" i="1"/>
  <c r="AE42290" i="1"/>
  <c r="AE42291" i="1"/>
  <c r="AE42292" i="1"/>
  <c r="AE42293" i="1"/>
  <c r="AE42294" i="1"/>
  <c r="AE42295" i="1"/>
  <c r="AE42296" i="1"/>
  <c r="AE42297" i="1"/>
  <c r="AE42298" i="1"/>
  <c r="AE42299" i="1"/>
  <c r="AE42300" i="1"/>
  <c r="AE42301" i="1"/>
  <c r="AE42302" i="1"/>
  <c r="AE42303" i="1"/>
  <c r="AE42304" i="1"/>
  <c r="AE42305" i="1"/>
  <c r="AE42306" i="1"/>
  <c r="AE42307" i="1"/>
  <c r="AE42308" i="1"/>
  <c r="AE42309" i="1"/>
  <c r="AE42310" i="1"/>
  <c r="AE42311" i="1"/>
  <c r="AE42312" i="1"/>
  <c r="AE42313" i="1"/>
  <c r="AE42314" i="1"/>
  <c r="AE42315" i="1"/>
  <c r="AE42316" i="1"/>
  <c r="AE42317" i="1"/>
  <c r="AE42318" i="1"/>
  <c r="AE42319" i="1"/>
  <c r="AE42320" i="1"/>
  <c r="AE42321" i="1"/>
  <c r="AE42322" i="1"/>
  <c r="AE42323" i="1"/>
  <c r="AE42324" i="1"/>
  <c r="AE42325" i="1"/>
  <c r="AE42326" i="1"/>
  <c r="AE42327" i="1"/>
  <c r="AE42328" i="1"/>
  <c r="AE42329" i="1"/>
  <c r="AE42330" i="1"/>
  <c r="AE42331" i="1"/>
  <c r="AE42332" i="1"/>
  <c r="AE42333" i="1"/>
  <c r="AE42334" i="1"/>
  <c r="AE42335" i="1"/>
  <c r="AE42336" i="1"/>
  <c r="AE42337" i="1"/>
  <c r="AE42338" i="1"/>
  <c r="AE42339" i="1"/>
  <c r="AE42340" i="1"/>
  <c r="AE42341" i="1"/>
  <c r="AE42342" i="1"/>
  <c r="AE42343" i="1"/>
  <c r="AE42344" i="1"/>
  <c r="AE42345" i="1"/>
  <c r="AE42346" i="1"/>
  <c r="AE42347" i="1"/>
  <c r="AE42348" i="1"/>
  <c r="AE42349" i="1"/>
  <c r="AE42350" i="1"/>
  <c r="AE42351" i="1"/>
  <c r="AE42352" i="1"/>
  <c r="AE42353" i="1"/>
  <c r="AE42354" i="1"/>
  <c r="AE42355" i="1"/>
  <c r="AE42356" i="1"/>
  <c r="AE42357" i="1"/>
  <c r="AE42358" i="1"/>
  <c r="AE42359" i="1"/>
  <c r="AE42360" i="1"/>
  <c r="AE42361" i="1"/>
  <c r="AE42362" i="1"/>
  <c r="AE42363" i="1"/>
  <c r="AE42364" i="1"/>
  <c r="AE42365" i="1"/>
  <c r="AE42366" i="1"/>
  <c r="AE42367" i="1"/>
  <c r="AE42368" i="1"/>
  <c r="AE42369" i="1"/>
  <c r="AE42370" i="1"/>
  <c r="AE42371" i="1"/>
  <c r="AE42372" i="1"/>
  <c r="AE42373" i="1"/>
  <c r="AE42374" i="1"/>
  <c r="AE42375" i="1"/>
  <c r="AE42376" i="1"/>
  <c r="AE42377" i="1"/>
  <c r="AE42378" i="1"/>
  <c r="AE42379" i="1"/>
  <c r="AE42380" i="1"/>
  <c r="AE42381" i="1"/>
  <c r="AE42382" i="1"/>
  <c r="AE42383" i="1"/>
  <c r="AE42384" i="1"/>
  <c r="AE42385" i="1"/>
  <c r="AE42386" i="1"/>
  <c r="AE42387" i="1"/>
  <c r="AE42388" i="1"/>
  <c r="AE42389" i="1"/>
  <c r="AE42390" i="1"/>
  <c r="AE42391" i="1"/>
  <c r="AE42392" i="1"/>
  <c r="AE42393" i="1"/>
  <c r="AE42394" i="1"/>
  <c r="AE42395" i="1"/>
  <c r="AE42396" i="1"/>
  <c r="AE42397" i="1"/>
  <c r="AE42398" i="1"/>
  <c r="AE42399" i="1"/>
  <c r="AE42400" i="1"/>
  <c r="AE42401" i="1"/>
  <c r="AE42402" i="1"/>
  <c r="AE42403" i="1"/>
  <c r="AE42404" i="1"/>
  <c r="AE42405" i="1"/>
  <c r="AE42406" i="1"/>
  <c r="AE42407" i="1"/>
  <c r="AE42408" i="1"/>
  <c r="AE42409" i="1"/>
  <c r="AE42410" i="1"/>
  <c r="AE42411" i="1"/>
  <c r="AE42412" i="1"/>
  <c r="AE42413" i="1"/>
  <c r="AE42414" i="1"/>
  <c r="AE42415" i="1"/>
  <c r="AE42416" i="1"/>
  <c r="AE42417" i="1"/>
  <c r="AE42418" i="1"/>
  <c r="AE42419" i="1"/>
  <c r="AE42420" i="1"/>
  <c r="AE42421" i="1"/>
  <c r="AE42422" i="1"/>
  <c r="AE42423" i="1"/>
  <c r="AE42424" i="1"/>
  <c r="AE42425" i="1"/>
  <c r="AE42426" i="1"/>
  <c r="AE42427" i="1"/>
  <c r="AE42428" i="1"/>
  <c r="AE42429" i="1"/>
  <c r="AE42430" i="1"/>
  <c r="AE42431" i="1"/>
  <c r="AE42432" i="1"/>
  <c r="AE42433" i="1"/>
  <c r="AE42434" i="1"/>
  <c r="AE42435" i="1"/>
  <c r="AE42436" i="1"/>
  <c r="AE42437" i="1"/>
  <c r="AE42438" i="1"/>
  <c r="AE42439" i="1"/>
  <c r="AE42440" i="1"/>
  <c r="AE42441" i="1"/>
  <c r="AE42442" i="1"/>
  <c r="AE42443" i="1"/>
  <c r="AE42444" i="1"/>
  <c r="AE42445" i="1"/>
  <c r="AE42446" i="1"/>
  <c r="AE42447" i="1"/>
  <c r="AE42448" i="1"/>
  <c r="AE42449" i="1"/>
  <c r="AE42450" i="1"/>
  <c r="AE42451" i="1"/>
  <c r="AE42452" i="1"/>
  <c r="AE42453" i="1"/>
  <c r="AE42454" i="1"/>
  <c r="AE42455" i="1"/>
  <c r="AE42456" i="1"/>
  <c r="AE42457" i="1"/>
  <c r="AE42458" i="1"/>
  <c r="AE42459" i="1"/>
  <c r="AE42460" i="1"/>
  <c r="AE42461" i="1"/>
  <c r="AE42462" i="1"/>
  <c r="AE42463" i="1"/>
  <c r="AE42464" i="1"/>
  <c r="AE42465" i="1"/>
  <c r="AE42466" i="1"/>
  <c r="AE42467" i="1"/>
  <c r="AE42468" i="1"/>
  <c r="AE42469" i="1"/>
  <c r="AE42470" i="1"/>
  <c r="AE42471" i="1"/>
  <c r="AE42472" i="1"/>
  <c r="AE42473" i="1"/>
  <c r="AE42474" i="1"/>
  <c r="AE42475" i="1"/>
  <c r="AE42476" i="1"/>
  <c r="AE42477" i="1"/>
  <c r="AE42478" i="1"/>
  <c r="AE42479" i="1"/>
  <c r="AE42480" i="1"/>
  <c r="AE42481" i="1"/>
  <c r="AE42482" i="1"/>
  <c r="AE42483" i="1"/>
  <c r="AE42484" i="1"/>
  <c r="AE42485" i="1"/>
  <c r="AE42486" i="1"/>
  <c r="AE42487" i="1"/>
  <c r="AE42488" i="1"/>
  <c r="AE42489" i="1"/>
  <c r="AE42490" i="1"/>
  <c r="AE42491" i="1"/>
  <c r="AE42492" i="1"/>
  <c r="AE42493" i="1"/>
  <c r="AE42494" i="1"/>
  <c r="AE42495" i="1"/>
  <c r="AE42496" i="1"/>
  <c r="AE42497" i="1"/>
  <c r="AE42498" i="1"/>
  <c r="AE42499" i="1"/>
  <c r="AE42500" i="1"/>
  <c r="AE42501" i="1"/>
  <c r="AE42502" i="1"/>
  <c r="AE42503" i="1"/>
  <c r="AE42504" i="1"/>
  <c r="AE42505" i="1"/>
  <c r="AE42506" i="1"/>
  <c r="AE42507" i="1"/>
  <c r="AE42508" i="1"/>
  <c r="AE42509" i="1"/>
  <c r="AE42510" i="1"/>
  <c r="AE42511" i="1"/>
  <c r="AE42512" i="1"/>
  <c r="AE42513" i="1"/>
  <c r="AE42514" i="1"/>
  <c r="AE42515" i="1"/>
  <c r="AE42516" i="1"/>
  <c r="AE42517" i="1"/>
  <c r="AE42518" i="1"/>
  <c r="AE42519" i="1"/>
  <c r="AE42520" i="1"/>
  <c r="AE42521" i="1"/>
  <c r="AE42522" i="1"/>
  <c r="AE42523" i="1"/>
  <c r="AE42524" i="1"/>
  <c r="AE42525" i="1"/>
  <c r="AE42526" i="1"/>
  <c r="AE42527" i="1"/>
  <c r="AE42528" i="1"/>
  <c r="AE42529" i="1"/>
  <c r="AE42530" i="1"/>
  <c r="AE42531" i="1"/>
  <c r="AE42532" i="1"/>
  <c r="AE42533" i="1"/>
  <c r="AE42534" i="1"/>
  <c r="AE42535" i="1"/>
  <c r="AE42536" i="1"/>
  <c r="AE42537" i="1"/>
  <c r="AE42538" i="1"/>
  <c r="AE42539" i="1"/>
  <c r="AE42540" i="1"/>
  <c r="AE42541" i="1"/>
  <c r="AE42542" i="1"/>
  <c r="AE42543" i="1"/>
  <c r="AE42544" i="1"/>
  <c r="AE42545" i="1"/>
  <c r="AE42546" i="1"/>
  <c r="AE42547" i="1"/>
  <c r="AE42548" i="1"/>
  <c r="AE42549" i="1"/>
  <c r="AE42550" i="1"/>
  <c r="AE42551" i="1"/>
  <c r="AE42552" i="1"/>
  <c r="AE42553" i="1"/>
  <c r="AE42554" i="1"/>
  <c r="AE42555" i="1"/>
  <c r="AE42556" i="1"/>
  <c r="AE42557" i="1"/>
  <c r="AE42558" i="1"/>
  <c r="AE42559" i="1"/>
  <c r="AE42560" i="1"/>
  <c r="AE42561" i="1"/>
  <c r="AE42562" i="1"/>
  <c r="AE42563" i="1"/>
  <c r="AE42564" i="1"/>
  <c r="AE42565" i="1"/>
  <c r="AE42566" i="1"/>
  <c r="AE42567" i="1"/>
  <c r="AE42568" i="1"/>
  <c r="AE42569" i="1"/>
  <c r="AE42570" i="1"/>
  <c r="AE42571" i="1"/>
  <c r="AE42572" i="1"/>
  <c r="AE42573" i="1"/>
  <c r="AE42574" i="1"/>
  <c r="AE42575" i="1"/>
  <c r="AE42576" i="1"/>
  <c r="AE42577" i="1"/>
  <c r="AE42578" i="1"/>
  <c r="AE42579" i="1"/>
  <c r="AE42580" i="1"/>
  <c r="AE42581" i="1"/>
  <c r="AE42582" i="1"/>
  <c r="AE42583" i="1"/>
  <c r="AE42584" i="1"/>
  <c r="AE42585" i="1"/>
  <c r="AE42586" i="1"/>
  <c r="AE42587" i="1"/>
  <c r="AE42588" i="1"/>
  <c r="AE42589" i="1"/>
  <c r="AE42590" i="1"/>
  <c r="AE42591" i="1"/>
  <c r="AE42592" i="1"/>
  <c r="AE42593" i="1"/>
  <c r="AE42594" i="1"/>
  <c r="AE42595" i="1"/>
  <c r="AE42596" i="1"/>
  <c r="AE42597" i="1"/>
  <c r="AE42598" i="1"/>
  <c r="AE42599" i="1"/>
  <c r="AE42600" i="1"/>
  <c r="AE42601" i="1"/>
  <c r="AE42602" i="1"/>
  <c r="AE42603" i="1"/>
  <c r="AE42604" i="1"/>
  <c r="AE42605" i="1"/>
  <c r="AE42606" i="1"/>
  <c r="AE42607" i="1"/>
  <c r="AE42608" i="1"/>
  <c r="AE42609" i="1"/>
  <c r="AE42610" i="1"/>
  <c r="AE42611" i="1"/>
  <c r="AE42612" i="1"/>
  <c r="AE42613" i="1"/>
  <c r="AE42614" i="1"/>
  <c r="AE42615" i="1"/>
  <c r="AE42616" i="1"/>
  <c r="AE42617" i="1"/>
  <c r="AE42618" i="1"/>
  <c r="AE42619" i="1"/>
  <c r="AE42620" i="1"/>
  <c r="AE42621" i="1"/>
  <c r="AE42622" i="1"/>
  <c r="AE42623" i="1"/>
  <c r="AE42624" i="1"/>
  <c r="AE42625" i="1"/>
  <c r="AE42626" i="1"/>
  <c r="AE42627" i="1"/>
  <c r="AE42628" i="1"/>
  <c r="AE42629" i="1"/>
  <c r="AE42630" i="1"/>
  <c r="AE42631" i="1"/>
  <c r="AE42632" i="1"/>
  <c r="AE42633" i="1"/>
  <c r="AE42634" i="1"/>
  <c r="AE42635" i="1"/>
  <c r="AE42636" i="1"/>
  <c r="AE42637" i="1"/>
  <c r="AE42638" i="1"/>
  <c r="AE42639" i="1"/>
  <c r="AE42640" i="1"/>
  <c r="AE42641" i="1"/>
  <c r="AE42642" i="1"/>
  <c r="AE42643" i="1"/>
  <c r="AE42644" i="1"/>
  <c r="AE42645" i="1"/>
  <c r="AE42646" i="1"/>
  <c r="AE42647" i="1"/>
  <c r="AE42648" i="1"/>
  <c r="AE42649" i="1"/>
  <c r="AE42650" i="1"/>
  <c r="AE42651" i="1"/>
  <c r="AE42652" i="1"/>
  <c r="AE42653" i="1"/>
  <c r="AE42654" i="1"/>
  <c r="AE42655" i="1"/>
  <c r="AE42656" i="1"/>
  <c r="AE42657" i="1"/>
  <c r="AE42658" i="1"/>
  <c r="AE42659" i="1"/>
  <c r="AE42660" i="1"/>
  <c r="AE42661" i="1"/>
  <c r="AE42662" i="1"/>
  <c r="AE42663" i="1"/>
  <c r="AE42664" i="1"/>
  <c r="AE42665" i="1"/>
  <c r="AE42666" i="1"/>
  <c r="AE42667" i="1"/>
  <c r="AE42668" i="1"/>
  <c r="AE42669" i="1"/>
  <c r="AE42670" i="1"/>
  <c r="AE42671" i="1"/>
  <c r="AE42672" i="1"/>
  <c r="AE42673" i="1"/>
  <c r="AE42674" i="1"/>
  <c r="AE42675" i="1"/>
  <c r="AE42676" i="1"/>
  <c r="AE42677" i="1"/>
  <c r="AE42678" i="1"/>
  <c r="AE42679" i="1"/>
  <c r="AE42680" i="1"/>
  <c r="AE42681" i="1"/>
  <c r="AE42682" i="1"/>
  <c r="AE42683" i="1"/>
  <c r="AE42684" i="1"/>
  <c r="AE42685" i="1"/>
  <c r="AE42686" i="1"/>
  <c r="AE42687" i="1"/>
  <c r="AE42688" i="1"/>
  <c r="AE42689" i="1"/>
  <c r="AE42690" i="1"/>
  <c r="AE42691" i="1"/>
  <c r="AE42692" i="1"/>
  <c r="AE42693" i="1"/>
  <c r="AE42694" i="1"/>
  <c r="AE42695" i="1"/>
  <c r="AE42696" i="1"/>
  <c r="AE42697" i="1"/>
  <c r="AE42698" i="1"/>
  <c r="AE42699" i="1"/>
  <c r="AE42700" i="1"/>
  <c r="AE42701" i="1"/>
  <c r="AE42702" i="1"/>
  <c r="AE42703" i="1"/>
  <c r="AE42704" i="1"/>
  <c r="AE42705" i="1"/>
  <c r="AE42706" i="1"/>
  <c r="AE42707" i="1"/>
  <c r="AE42708" i="1"/>
  <c r="AE42709" i="1"/>
  <c r="AE42710" i="1"/>
  <c r="AE42711" i="1"/>
  <c r="AE42712" i="1"/>
  <c r="AE42713" i="1"/>
  <c r="AE42714" i="1"/>
  <c r="AE42715" i="1"/>
  <c r="AE42716" i="1"/>
  <c r="AE42717" i="1"/>
  <c r="AE42718" i="1"/>
  <c r="AE42719" i="1"/>
  <c r="AE42720" i="1"/>
  <c r="AE42721" i="1"/>
  <c r="AE42722" i="1"/>
  <c r="AE42723" i="1"/>
  <c r="AE42724" i="1"/>
  <c r="AE42725" i="1"/>
  <c r="AE42726" i="1"/>
  <c r="AE42727" i="1"/>
  <c r="AE42728" i="1"/>
  <c r="AE42729" i="1"/>
  <c r="AE42730" i="1"/>
  <c r="AE42731" i="1"/>
  <c r="AE42732" i="1"/>
  <c r="AE42733" i="1"/>
  <c r="AE42734" i="1"/>
  <c r="AE42735" i="1"/>
  <c r="AE42736" i="1"/>
  <c r="AE42737" i="1"/>
  <c r="AE42738" i="1"/>
  <c r="AE42739" i="1"/>
  <c r="AE42740" i="1"/>
  <c r="AE42741" i="1"/>
  <c r="AE42742" i="1"/>
  <c r="AE42743" i="1"/>
  <c r="AE42744" i="1"/>
  <c r="AE42745" i="1"/>
  <c r="AE42746" i="1"/>
  <c r="AE42747" i="1"/>
  <c r="AE42748" i="1"/>
  <c r="AE42749" i="1"/>
  <c r="AE42750" i="1"/>
  <c r="AE42751" i="1"/>
  <c r="AE42752" i="1"/>
  <c r="AE42753" i="1"/>
  <c r="AE42754" i="1"/>
  <c r="AE42755" i="1"/>
  <c r="AE42756" i="1"/>
  <c r="AE42757" i="1"/>
  <c r="AE42758" i="1"/>
  <c r="AE42759" i="1"/>
  <c r="AE42760" i="1"/>
  <c r="AE42761" i="1"/>
  <c r="AE42762" i="1"/>
  <c r="AE42763" i="1"/>
  <c r="AE42764" i="1"/>
  <c r="AE42765" i="1"/>
  <c r="AE42766" i="1"/>
  <c r="AE42767" i="1"/>
  <c r="AE42768" i="1"/>
  <c r="AE42769" i="1"/>
  <c r="AE42770" i="1"/>
  <c r="AE42771" i="1"/>
  <c r="AE42772" i="1"/>
  <c r="AE42773" i="1"/>
  <c r="AE42774" i="1"/>
  <c r="AE42775" i="1"/>
  <c r="AE42776" i="1"/>
  <c r="AE42777" i="1"/>
  <c r="AE42778" i="1"/>
  <c r="AE42779" i="1"/>
  <c r="AE42780" i="1"/>
  <c r="AE42781" i="1"/>
  <c r="AE42782" i="1"/>
  <c r="AE42783" i="1"/>
  <c r="AE42784" i="1"/>
  <c r="AE42785" i="1"/>
  <c r="AE42786" i="1"/>
  <c r="AE42787" i="1"/>
  <c r="AE42788" i="1"/>
  <c r="AE42789" i="1"/>
  <c r="AE42790" i="1"/>
  <c r="AE42791" i="1"/>
  <c r="AE42792" i="1"/>
  <c r="AE42793" i="1"/>
  <c r="AE42794" i="1"/>
  <c r="AE42795" i="1"/>
  <c r="AE42796" i="1"/>
  <c r="AE42797" i="1"/>
  <c r="AE42798" i="1"/>
  <c r="AE42799" i="1"/>
  <c r="AE42800" i="1"/>
  <c r="AE42801" i="1"/>
  <c r="AE42802" i="1"/>
  <c r="AE42803" i="1"/>
  <c r="AE42804" i="1"/>
  <c r="AE42805" i="1"/>
  <c r="AE42806" i="1"/>
  <c r="AE42807" i="1"/>
  <c r="AE42808" i="1"/>
  <c r="AE42809" i="1"/>
  <c r="AE42810" i="1"/>
  <c r="AE42811" i="1"/>
  <c r="AE42812" i="1"/>
  <c r="AE42813" i="1"/>
  <c r="AE42814" i="1"/>
  <c r="AE42815" i="1"/>
  <c r="AE42816" i="1"/>
  <c r="AE42817" i="1"/>
  <c r="AE42818" i="1"/>
  <c r="AE42819" i="1"/>
  <c r="AE42820" i="1"/>
  <c r="AE42821" i="1"/>
  <c r="AE42822" i="1"/>
  <c r="AE42823" i="1"/>
  <c r="AE42824" i="1"/>
  <c r="AE42825" i="1"/>
  <c r="AE42826" i="1"/>
  <c r="AE42827" i="1"/>
  <c r="AE42828" i="1"/>
  <c r="AE42829" i="1"/>
  <c r="AE42830" i="1"/>
  <c r="AE42831" i="1"/>
  <c r="AE42832" i="1"/>
  <c r="AE42833" i="1"/>
  <c r="AE42834" i="1"/>
  <c r="AE42835" i="1"/>
  <c r="AE42836" i="1"/>
  <c r="AE42837" i="1"/>
  <c r="AE42838" i="1"/>
  <c r="AE42839" i="1"/>
  <c r="AE42840" i="1"/>
  <c r="AE42841" i="1"/>
  <c r="AE42842" i="1"/>
  <c r="AE42843" i="1"/>
  <c r="AE42844" i="1"/>
  <c r="AE42845" i="1"/>
  <c r="AE42846" i="1"/>
  <c r="AE42847" i="1"/>
  <c r="AE42848" i="1"/>
  <c r="AE42849" i="1"/>
  <c r="AE42850" i="1"/>
  <c r="AE42851" i="1"/>
  <c r="AE42852" i="1"/>
  <c r="AE42853" i="1"/>
  <c r="AE42854" i="1"/>
  <c r="AE42855" i="1"/>
  <c r="AE42856" i="1"/>
  <c r="AE42857" i="1"/>
  <c r="AE42858" i="1"/>
  <c r="AE42859" i="1"/>
  <c r="AE42860" i="1"/>
  <c r="AE42861" i="1"/>
  <c r="AE42862" i="1"/>
  <c r="AE42863" i="1"/>
  <c r="AE42864" i="1"/>
  <c r="AE42865" i="1"/>
  <c r="AE42866" i="1"/>
  <c r="AE42867" i="1"/>
  <c r="AE42868" i="1"/>
  <c r="AE42869" i="1"/>
  <c r="AE42870" i="1"/>
  <c r="AE42871" i="1"/>
  <c r="AE42872" i="1"/>
  <c r="AE42873" i="1"/>
  <c r="AE42874" i="1"/>
  <c r="AE42875" i="1"/>
  <c r="AE42876" i="1"/>
  <c r="AE42877" i="1"/>
  <c r="AE42878" i="1"/>
  <c r="AE42879" i="1"/>
  <c r="AE42880" i="1"/>
  <c r="AE42881" i="1"/>
  <c r="AE42882" i="1"/>
  <c r="AE42883" i="1"/>
  <c r="AE42884" i="1"/>
  <c r="AE42885" i="1"/>
  <c r="AE42886" i="1"/>
  <c r="AE42887" i="1"/>
  <c r="AE42888" i="1"/>
  <c r="AE42889" i="1"/>
  <c r="AE42890" i="1"/>
  <c r="AE42891" i="1"/>
  <c r="AE42892" i="1"/>
  <c r="AE42893" i="1"/>
  <c r="AE42894" i="1"/>
  <c r="AE42895" i="1"/>
  <c r="AE42896" i="1"/>
  <c r="AE42897" i="1"/>
  <c r="AE42898" i="1"/>
  <c r="AE42899" i="1"/>
  <c r="AE42900" i="1"/>
  <c r="AE42901" i="1"/>
  <c r="AE42902" i="1"/>
  <c r="AE42903" i="1"/>
  <c r="AE42904" i="1"/>
  <c r="AE42905" i="1"/>
  <c r="AE42906" i="1"/>
  <c r="AE42907" i="1"/>
  <c r="AE42908" i="1"/>
  <c r="AE42909" i="1"/>
  <c r="AE42910" i="1"/>
  <c r="AE42911" i="1"/>
  <c r="AE42912" i="1"/>
  <c r="AE42913" i="1"/>
  <c r="AE42914" i="1"/>
  <c r="AE42915" i="1"/>
  <c r="AE42916" i="1"/>
  <c r="AE42917" i="1"/>
  <c r="AE42918" i="1"/>
  <c r="AE42919" i="1"/>
  <c r="AE42920" i="1"/>
  <c r="AE42921" i="1"/>
  <c r="AE42922" i="1"/>
  <c r="AE42923" i="1"/>
  <c r="AE42924" i="1"/>
  <c r="AE42925" i="1"/>
  <c r="AE42926" i="1"/>
  <c r="AE42927" i="1"/>
  <c r="AE42928" i="1"/>
  <c r="AE42929" i="1"/>
  <c r="AE42930" i="1"/>
  <c r="AE42931" i="1"/>
  <c r="AE42932" i="1"/>
  <c r="AE42933" i="1"/>
  <c r="AE42934" i="1"/>
  <c r="AE42935" i="1"/>
  <c r="AE42936" i="1"/>
  <c r="AE42937" i="1"/>
  <c r="AE42938" i="1"/>
  <c r="AE42939" i="1"/>
  <c r="AE42940" i="1"/>
  <c r="AE42941" i="1"/>
  <c r="AE42942" i="1"/>
  <c r="AE42943" i="1"/>
  <c r="AE42944" i="1"/>
  <c r="AE42945" i="1"/>
  <c r="AE42946" i="1"/>
  <c r="AE42947" i="1"/>
  <c r="AE42948" i="1"/>
  <c r="AE42949" i="1"/>
  <c r="AE42950" i="1"/>
  <c r="AE42951" i="1"/>
  <c r="AE42952" i="1"/>
  <c r="AE42953" i="1"/>
  <c r="AE42954" i="1"/>
  <c r="AE42955" i="1"/>
  <c r="AE42956" i="1"/>
  <c r="AE42957" i="1"/>
  <c r="AE42958" i="1"/>
  <c r="AE42959" i="1"/>
  <c r="AE42960" i="1"/>
  <c r="AE42961" i="1"/>
  <c r="AE42962" i="1"/>
  <c r="AE42963" i="1"/>
  <c r="AE42964" i="1"/>
  <c r="AE42965" i="1"/>
  <c r="AE42966" i="1"/>
  <c r="AE42967" i="1"/>
  <c r="AE42968" i="1"/>
  <c r="AE42969" i="1"/>
  <c r="AE42970" i="1"/>
  <c r="AE42971" i="1"/>
  <c r="AE42972" i="1"/>
  <c r="AE42973" i="1"/>
  <c r="AE42974" i="1"/>
  <c r="AE42975" i="1"/>
  <c r="AE42976" i="1"/>
  <c r="AE42977" i="1"/>
  <c r="AE42978" i="1"/>
  <c r="AE42979" i="1"/>
  <c r="AE42980" i="1"/>
  <c r="AE42981" i="1"/>
  <c r="AE42982" i="1"/>
  <c r="AE42983" i="1"/>
  <c r="AE42984" i="1"/>
  <c r="AE42985" i="1"/>
  <c r="AE42986" i="1"/>
  <c r="AE42987" i="1"/>
  <c r="AE42988" i="1"/>
  <c r="AE42989" i="1"/>
  <c r="AE42990" i="1"/>
  <c r="AE42991" i="1"/>
  <c r="AE42992" i="1"/>
  <c r="AE42993" i="1"/>
  <c r="AE42994" i="1"/>
  <c r="AE42995" i="1"/>
  <c r="AE42996" i="1"/>
  <c r="AE42997" i="1"/>
  <c r="AE42998" i="1"/>
  <c r="AE42999" i="1"/>
  <c r="AE43000" i="1"/>
  <c r="AE43001" i="1"/>
  <c r="AE43002" i="1"/>
  <c r="AE43003" i="1"/>
  <c r="AE43004" i="1"/>
  <c r="AE43005" i="1"/>
  <c r="AE43006" i="1"/>
  <c r="AE43007" i="1"/>
  <c r="AE43008" i="1"/>
  <c r="AE43009" i="1"/>
  <c r="AE43010" i="1"/>
  <c r="AE43011" i="1"/>
  <c r="AE43012" i="1"/>
  <c r="AE43013" i="1"/>
  <c r="AE43014" i="1"/>
  <c r="AE43015" i="1"/>
  <c r="AE43016" i="1"/>
  <c r="AE43017" i="1"/>
  <c r="AE43018" i="1"/>
  <c r="AE43019" i="1"/>
  <c r="AE43020" i="1"/>
  <c r="AE43021" i="1"/>
  <c r="AE43022" i="1"/>
  <c r="AE43023" i="1"/>
  <c r="AE43024" i="1"/>
  <c r="AE43025" i="1"/>
  <c r="AE43026" i="1"/>
  <c r="AE43027" i="1"/>
  <c r="AE43028" i="1"/>
  <c r="AE43029" i="1"/>
  <c r="AE43030" i="1"/>
  <c r="AE43031" i="1"/>
  <c r="AE43032" i="1"/>
  <c r="AE43033" i="1"/>
  <c r="AE43034" i="1"/>
  <c r="AE43035" i="1"/>
  <c r="AE43036" i="1"/>
  <c r="AE43037" i="1"/>
  <c r="AE43038" i="1"/>
  <c r="AE43039" i="1"/>
  <c r="AE43040" i="1"/>
  <c r="AE43041" i="1"/>
  <c r="AE43042" i="1"/>
  <c r="AE43043" i="1"/>
  <c r="AE43044" i="1"/>
  <c r="AE43045" i="1"/>
  <c r="AE43046" i="1"/>
  <c r="AE43047" i="1"/>
  <c r="AE43048" i="1"/>
  <c r="AE43049" i="1"/>
  <c r="AE43050" i="1"/>
  <c r="AE43051" i="1"/>
  <c r="AE43052" i="1"/>
  <c r="AE43053" i="1"/>
  <c r="AE43054" i="1"/>
  <c r="AE43055" i="1"/>
  <c r="AE43056" i="1"/>
  <c r="AE43057" i="1"/>
  <c r="AE43058" i="1"/>
  <c r="AE43059" i="1"/>
  <c r="AE43060" i="1"/>
  <c r="AE43061" i="1"/>
  <c r="AE43062" i="1"/>
  <c r="AE43063" i="1"/>
  <c r="AE43064" i="1"/>
  <c r="AE43065" i="1"/>
  <c r="AE43066" i="1"/>
  <c r="AE43067" i="1"/>
  <c r="AE43068" i="1"/>
  <c r="AE43069" i="1"/>
  <c r="AE43070" i="1"/>
  <c r="AE43071" i="1"/>
  <c r="AE43072" i="1"/>
  <c r="AE43073" i="1"/>
  <c r="AE43074" i="1"/>
  <c r="AE43075" i="1"/>
  <c r="AE43076" i="1"/>
  <c r="AE43077" i="1"/>
  <c r="AE43078" i="1"/>
  <c r="AE43079" i="1"/>
  <c r="AE43080" i="1"/>
  <c r="AE43081" i="1"/>
  <c r="AE43082" i="1"/>
  <c r="AE43083" i="1"/>
  <c r="AE43084" i="1"/>
  <c r="AE43085" i="1"/>
  <c r="AE43086" i="1"/>
  <c r="AE43087" i="1"/>
  <c r="AE43088" i="1"/>
  <c r="AE43089" i="1"/>
  <c r="AE43090" i="1"/>
  <c r="AE43091" i="1"/>
  <c r="AE43092" i="1"/>
  <c r="AE43093" i="1"/>
  <c r="AE43094" i="1"/>
  <c r="AE43095" i="1"/>
  <c r="AE43096" i="1"/>
  <c r="AE43097" i="1"/>
  <c r="AE43098" i="1"/>
  <c r="AE43099" i="1"/>
  <c r="AE43100" i="1"/>
  <c r="AE43101" i="1"/>
  <c r="AE43102" i="1"/>
  <c r="AE43103" i="1"/>
  <c r="AE43104" i="1"/>
  <c r="AE43105" i="1"/>
  <c r="AE43106" i="1"/>
  <c r="AE43107" i="1"/>
  <c r="AE43108" i="1"/>
  <c r="AE43109" i="1"/>
  <c r="AE43110" i="1"/>
  <c r="AE43111" i="1"/>
  <c r="AE43112" i="1"/>
  <c r="AE43113" i="1"/>
  <c r="AE43114" i="1"/>
  <c r="AE43115" i="1"/>
  <c r="AE43116" i="1"/>
  <c r="AE43117" i="1"/>
  <c r="AE43118" i="1"/>
  <c r="AE43119" i="1"/>
  <c r="AE43120" i="1"/>
  <c r="AE43121" i="1"/>
  <c r="AE43122" i="1"/>
  <c r="AE43123" i="1"/>
  <c r="AE43124" i="1"/>
  <c r="AE43125" i="1"/>
  <c r="AE43126" i="1"/>
  <c r="AE43127" i="1"/>
  <c r="AE43128" i="1"/>
  <c r="AE43129" i="1"/>
  <c r="AE43130" i="1"/>
  <c r="AE43131" i="1"/>
  <c r="AE43132" i="1"/>
  <c r="AE43133" i="1"/>
  <c r="AE43134" i="1"/>
  <c r="AE43135" i="1"/>
  <c r="AE43136" i="1"/>
  <c r="AE43137" i="1"/>
  <c r="AE43138" i="1"/>
  <c r="AE43139" i="1"/>
  <c r="AE43140" i="1"/>
  <c r="AE43141" i="1"/>
  <c r="AE43142" i="1"/>
  <c r="AE43143" i="1"/>
  <c r="AE43144" i="1"/>
  <c r="AE43145" i="1"/>
  <c r="AE43146" i="1"/>
  <c r="AE43147" i="1"/>
  <c r="AE43148" i="1"/>
  <c r="AE43149" i="1"/>
  <c r="AE43150" i="1"/>
  <c r="AE43151" i="1"/>
  <c r="AE43152" i="1"/>
  <c r="AE43153" i="1"/>
  <c r="AE43154" i="1"/>
  <c r="AE43155" i="1"/>
  <c r="AE43156" i="1"/>
  <c r="AE43157" i="1"/>
  <c r="AE43158" i="1"/>
  <c r="AE43159" i="1"/>
  <c r="AE43160" i="1"/>
  <c r="AE43161" i="1"/>
  <c r="AE43162" i="1"/>
  <c r="AE43163" i="1"/>
  <c r="AE43164" i="1"/>
  <c r="AE43165" i="1"/>
  <c r="AE43166" i="1"/>
  <c r="AE43167" i="1"/>
  <c r="AE43168" i="1"/>
  <c r="AE43169" i="1"/>
  <c r="AE43170" i="1"/>
  <c r="AE43171" i="1"/>
  <c r="AE43172" i="1"/>
  <c r="AE43173" i="1"/>
  <c r="AE43174" i="1"/>
  <c r="AE43175" i="1"/>
  <c r="AE43176" i="1"/>
  <c r="AE43177" i="1"/>
  <c r="AE43178" i="1"/>
  <c r="AE43179" i="1"/>
  <c r="AE43180" i="1"/>
  <c r="AE43181" i="1"/>
  <c r="AE43182" i="1"/>
  <c r="AE43183" i="1"/>
  <c r="AE43184" i="1"/>
  <c r="AE43185" i="1"/>
  <c r="AE43186" i="1"/>
  <c r="AE43187" i="1"/>
  <c r="AE43188" i="1"/>
  <c r="AE43189" i="1"/>
  <c r="AE43190" i="1"/>
  <c r="AE43191" i="1"/>
  <c r="AE43192" i="1"/>
  <c r="AE43193" i="1"/>
  <c r="AE43194" i="1"/>
  <c r="AE43195" i="1"/>
  <c r="AE43196" i="1"/>
  <c r="AE43197" i="1"/>
  <c r="AE43198" i="1"/>
  <c r="AE43199" i="1"/>
  <c r="AE43200" i="1"/>
  <c r="AE43201" i="1"/>
  <c r="AE43202" i="1"/>
  <c r="AE43203" i="1"/>
  <c r="AE43204" i="1"/>
  <c r="AE43205" i="1"/>
  <c r="AE43206" i="1"/>
  <c r="AE43207" i="1"/>
  <c r="AE43208" i="1"/>
  <c r="AE43209" i="1"/>
  <c r="AE43210" i="1"/>
  <c r="AE43211" i="1"/>
  <c r="AE43212" i="1"/>
  <c r="AE43213" i="1"/>
  <c r="AE43214" i="1"/>
  <c r="AE43215" i="1"/>
  <c r="AE43216" i="1"/>
  <c r="AE43217" i="1"/>
  <c r="AE43218" i="1"/>
  <c r="AE43219" i="1"/>
  <c r="AE43220" i="1"/>
  <c r="AE43221" i="1"/>
  <c r="AE43222" i="1"/>
  <c r="AE43223" i="1"/>
  <c r="AE43224" i="1"/>
  <c r="AE43225" i="1"/>
  <c r="AE43226" i="1"/>
  <c r="AE43227" i="1"/>
  <c r="AE43228" i="1"/>
  <c r="AE43229" i="1"/>
  <c r="AE43230" i="1"/>
  <c r="AE43231" i="1"/>
  <c r="AE43232" i="1"/>
  <c r="AE43233" i="1"/>
  <c r="AE43234" i="1"/>
  <c r="AE43235" i="1"/>
  <c r="AE43236" i="1"/>
  <c r="AE43237" i="1"/>
  <c r="AE43238" i="1"/>
  <c r="AE43239" i="1"/>
  <c r="AE43240" i="1"/>
  <c r="AE43241" i="1"/>
  <c r="AE43242" i="1"/>
  <c r="AE43243" i="1"/>
  <c r="AE43244" i="1"/>
  <c r="AE43245" i="1"/>
  <c r="AE43246" i="1"/>
  <c r="AE43247" i="1"/>
  <c r="AE43248" i="1"/>
  <c r="AE43249" i="1"/>
  <c r="AE43250" i="1"/>
  <c r="AE43251" i="1"/>
  <c r="AE43252" i="1"/>
  <c r="AE43253" i="1"/>
  <c r="AE43254" i="1"/>
  <c r="AE43255" i="1"/>
  <c r="AE43256" i="1"/>
  <c r="AE43257" i="1"/>
  <c r="AE43258" i="1"/>
  <c r="AE43259" i="1"/>
  <c r="AE43260" i="1"/>
  <c r="AE43261" i="1"/>
  <c r="AE43262" i="1"/>
  <c r="AE43263" i="1"/>
  <c r="AE43264" i="1"/>
  <c r="AE43265" i="1"/>
  <c r="AE43266" i="1"/>
  <c r="AE43267" i="1"/>
  <c r="AE43268" i="1"/>
  <c r="AE43269" i="1"/>
  <c r="AE43270" i="1"/>
  <c r="AE43271" i="1"/>
  <c r="AE43272" i="1"/>
  <c r="AE43273" i="1"/>
  <c r="AE43274" i="1"/>
  <c r="AE43275" i="1"/>
  <c r="AE43276" i="1"/>
  <c r="AE43277" i="1"/>
  <c r="AE43278" i="1"/>
  <c r="AE43279" i="1"/>
  <c r="AE43280" i="1"/>
  <c r="AE43281" i="1"/>
  <c r="AE43282" i="1"/>
  <c r="AE43283" i="1"/>
  <c r="AE43284" i="1"/>
  <c r="AE43285" i="1"/>
  <c r="AE43286" i="1"/>
  <c r="AE43287" i="1"/>
  <c r="AE43288" i="1"/>
  <c r="AE43289" i="1"/>
  <c r="AE43290" i="1"/>
  <c r="AE43291" i="1"/>
  <c r="AE43292" i="1"/>
  <c r="AE43293" i="1"/>
  <c r="AE43294" i="1"/>
  <c r="AE43295" i="1"/>
  <c r="AE43296" i="1"/>
  <c r="AE43297" i="1"/>
  <c r="AE43298" i="1"/>
  <c r="AE43299" i="1"/>
  <c r="AE43300" i="1"/>
  <c r="AE43301" i="1"/>
  <c r="AE43302" i="1"/>
  <c r="AE43303" i="1"/>
  <c r="AE43304" i="1"/>
  <c r="AE43305" i="1"/>
  <c r="AE43306" i="1"/>
  <c r="AE43307" i="1"/>
  <c r="AE43308" i="1"/>
  <c r="AE43309" i="1"/>
  <c r="AE43310" i="1"/>
  <c r="AE43311" i="1"/>
  <c r="AE43312" i="1"/>
  <c r="AE43313" i="1"/>
  <c r="AE43314" i="1"/>
  <c r="AE43315" i="1"/>
  <c r="AE43316" i="1"/>
  <c r="AE43317" i="1"/>
  <c r="AE43318" i="1"/>
  <c r="AE43319" i="1"/>
  <c r="AE43320" i="1"/>
  <c r="AE43321" i="1"/>
  <c r="AE43322" i="1"/>
  <c r="AE43323" i="1"/>
  <c r="AE43324" i="1"/>
  <c r="AE43325" i="1"/>
  <c r="AE43326" i="1"/>
  <c r="AE43327" i="1"/>
  <c r="AE43328" i="1"/>
  <c r="AE43329" i="1"/>
  <c r="AE43330" i="1"/>
  <c r="AE43331" i="1"/>
  <c r="AE43332" i="1"/>
  <c r="AE43333" i="1"/>
  <c r="AE43334" i="1"/>
  <c r="AE43335" i="1"/>
  <c r="AE43336" i="1"/>
  <c r="AE43337" i="1"/>
  <c r="AE43338" i="1"/>
  <c r="AE43339" i="1"/>
  <c r="AE43340" i="1"/>
  <c r="AE43341" i="1"/>
  <c r="AE43342" i="1"/>
  <c r="AE43343" i="1"/>
  <c r="AE43344" i="1"/>
  <c r="AE43345" i="1"/>
  <c r="AE43346" i="1"/>
  <c r="AE43347" i="1"/>
  <c r="AE43348" i="1"/>
  <c r="AE43349" i="1"/>
  <c r="AE43350" i="1"/>
  <c r="AE43351" i="1"/>
  <c r="AE43352" i="1"/>
  <c r="AE43353" i="1"/>
  <c r="AE43354" i="1"/>
  <c r="AE43355" i="1"/>
  <c r="AE43356" i="1"/>
  <c r="AE43357" i="1"/>
  <c r="AE43358" i="1"/>
  <c r="AE43359" i="1"/>
  <c r="AE43360" i="1"/>
  <c r="AE43361" i="1"/>
  <c r="AE43362" i="1"/>
  <c r="AE43363" i="1"/>
  <c r="AE43364" i="1"/>
  <c r="AE43365" i="1"/>
  <c r="AE43366" i="1"/>
  <c r="AE43367" i="1"/>
  <c r="AE43368" i="1"/>
  <c r="AE43369" i="1"/>
  <c r="AE43370" i="1"/>
  <c r="AE43371" i="1"/>
  <c r="AE43372" i="1"/>
  <c r="AE43373" i="1"/>
  <c r="AE43374" i="1"/>
  <c r="AE43375" i="1"/>
  <c r="AE43376" i="1"/>
  <c r="AE43377" i="1"/>
  <c r="AE43378" i="1"/>
  <c r="AE43379" i="1"/>
  <c r="AE43380" i="1"/>
  <c r="AE43381" i="1"/>
  <c r="AE43382" i="1"/>
  <c r="AE43383" i="1"/>
  <c r="AE43384" i="1"/>
  <c r="AE43385" i="1"/>
  <c r="AE43386" i="1"/>
  <c r="AE43387" i="1"/>
  <c r="AE43388" i="1"/>
  <c r="AE43389" i="1"/>
  <c r="AE43390" i="1"/>
  <c r="AE43391" i="1"/>
  <c r="AE43392" i="1"/>
  <c r="AE43393" i="1"/>
  <c r="AE43394" i="1"/>
  <c r="AE43395" i="1"/>
  <c r="AE43396" i="1"/>
  <c r="AE43397" i="1"/>
  <c r="AE43398" i="1"/>
  <c r="AE43399" i="1"/>
  <c r="AE43400" i="1"/>
  <c r="AE43401" i="1"/>
  <c r="AE43402" i="1"/>
  <c r="AE43403" i="1"/>
  <c r="AE43404" i="1"/>
  <c r="AE43405" i="1"/>
  <c r="AE43406" i="1"/>
  <c r="AE43407" i="1"/>
  <c r="AE43408" i="1"/>
  <c r="AE43409" i="1"/>
  <c r="AE43410" i="1"/>
  <c r="AE43411" i="1"/>
  <c r="AE43412" i="1"/>
  <c r="AE43413" i="1"/>
  <c r="AE43414" i="1"/>
  <c r="AE43415" i="1"/>
  <c r="AE43416" i="1"/>
  <c r="AE43417" i="1"/>
  <c r="AE43418" i="1"/>
  <c r="AE43419" i="1"/>
  <c r="AE43420" i="1"/>
  <c r="AE43421" i="1"/>
  <c r="AE43422" i="1"/>
  <c r="AE43423" i="1"/>
  <c r="AE43424" i="1"/>
  <c r="AE43425" i="1"/>
  <c r="AE43426" i="1"/>
  <c r="AE43427" i="1"/>
  <c r="AE43428" i="1"/>
  <c r="AE43429" i="1"/>
  <c r="AE43430" i="1"/>
  <c r="AE43431" i="1"/>
  <c r="AE43432" i="1"/>
  <c r="AE43433" i="1"/>
  <c r="AE43434" i="1"/>
  <c r="AE43435" i="1"/>
  <c r="AE43436" i="1"/>
  <c r="AE43437" i="1"/>
  <c r="AE43438" i="1"/>
  <c r="AE43439" i="1"/>
  <c r="AE43440" i="1"/>
  <c r="AE43441" i="1"/>
  <c r="AE43442" i="1"/>
  <c r="AE43443" i="1"/>
  <c r="AE43444" i="1"/>
  <c r="AE43445" i="1"/>
  <c r="AE43446" i="1"/>
  <c r="AE43447" i="1"/>
  <c r="AE43448" i="1"/>
  <c r="AE43449" i="1"/>
  <c r="AE43450" i="1"/>
  <c r="AE43451" i="1"/>
  <c r="AE43452" i="1"/>
  <c r="AE43453" i="1"/>
  <c r="AE43454" i="1"/>
  <c r="AE43455" i="1"/>
  <c r="AE43456" i="1"/>
  <c r="AE43457" i="1"/>
  <c r="AE43458" i="1"/>
  <c r="AE43459" i="1"/>
  <c r="AE43460" i="1"/>
  <c r="AE43461" i="1"/>
  <c r="AE43462" i="1"/>
  <c r="AE43463" i="1"/>
  <c r="AE43464" i="1"/>
  <c r="AE43465" i="1"/>
  <c r="AE43466" i="1"/>
  <c r="AE43467" i="1"/>
  <c r="AE43468" i="1"/>
  <c r="AE43469" i="1"/>
  <c r="AE43470" i="1"/>
  <c r="AE43471" i="1"/>
  <c r="AE43472" i="1"/>
  <c r="AE43473" i="1"/>
  <c r="AE43474" i="1"/>
  <c r="AE43475" i="1"/>
  <c r="AE43476" i="1"/>
  <c r="AE43477" i="1"/>
  <c r="AE43478" i="1"/>
  <c r="AE43479" i="1"/>
  <c r="AE43480" i="1"/>
  <c r="AE43481" i="1"/>
  <c r="AE43482" i="1"/>
  <c r="AE43483" i="1"/>
  <c r="AE43484" i="1"/>
  <c r="AE43485" i="1"/>
  <c r="AE43486" i="1"/>
  <c r="AE43487" i="1"/>
  <c r="AE43488" i="1"/>
  <c r="AE43489" i="1"/>
  <c r="AE43490" i="1"/>
  <c r="AE43491" i="1"/>
  <c r="AE43492" i="1"/>
  <c r="AE43493" i="1"/>
  <c r="AE43494" i="1"/>
  <c r="AE43495" i="1"/>
  <c r="AE43496" i="1"/>
  <c r="AE43497" i="1"/>
  <c r="AE43498" i="1"/>
  <c r="AE43499" i="1"/>
  <c r="AE43500" i="1"/>
  <c r="AE43501" i="1"/>
  <c r="AE43502" i="1"/>
  <c r="AE43503" i="1"/>
  <c r="AE43504" i="1"/>
  <c r="AE43505" i="1"/>
  <c r="AE43506" i="1"/>
  <c r="AE43507" i="1"/>
  <c r="AE43508" i="1"/>
  <c r="AE43509" i="1"/>
  <c r="AE43510" i="1"/>
  <c r="AE43511" i="1"/>
  <c r="AE43512" i="1"/>
  <c r="AE43513" i="1"/>
  <c r="AE43514" i="1"/>
  <c r="AE43515" i="1"/>
  <c r="AE43516" i="1"/>
  <c r="AE43517" i="1"/>
  <c r="AE43518" i="1"/>
  <c r="AE43519" i="1"/>
  <c r="AE43520" i="1"/>
  <c r="AE43521" i="1"/>
  <c r="AE43522" i="1"/>
  <c r="AE43523" i="1"/>
  <c r="AE43524" i="1"/>
  <c r="AE43525" i="1"/>
  <c r="AE43526" i="1"/>
  <c r="AE43527" i="1"/>
  <c r="AE43528" i="1"/>
  <c r="AE43529" i="1"/>
  <c r="AE43530" i="1"/>
  <c r="AE43531" i="1"/>
  <c r="AE43532" i="1"/>
  <c r="AE43533" i="1"/>
  <c r="AE43534" i="1"/>
  <c r="AE43535" i="1"/>
  <c r="AE43536" i="1"/>
  <c r="AE43537" i="1"/>
  <c r="AE43538" i="1"/>
  <c r="AE43539" i="1"/>
  <c r="AE43540" i="1"/>
  <c r="AE43541" i="1"/>
  <c r="AE43542" i="1"/>
  <c r="AE43543" i="1"/>
  <c r="AE43544" i="1"/>
  <c r="AE43545" i="1"/>
  <c r="AE43546" i="1"/>
  <c r="AE43547" i="1"/>
  <c r="AE43548" i="1"/>
  <c r="AE43549" i="1"/>
  <c r="AE43550" i="1"/>
  <c r="AE43551" i="1"/>
  <c r="AE43552" i="1"/>
  <c r="AE43553" i="1"/>
  <c r="AE43554" i="1"/>
  <c r="AE43555" i="1"/>
  <c r="AE43556" i="1"/>
  <c r="AE43557" i="1"/>
  <c r="AE43558" i="1"/>
  <c r="AE43559" i="1"/>
  <c r="AE43560" i="1"/>
  <c r="AE43561" i="1"/>
  <c r="AE43562" i="1"/>
  <c r="AE43563" i="1"/>
  <c r="AE43564" i="1"/>
  <c r="AE43565" i="1"/>
  <c r="AE43566" i="1"/>
  <c r="AE43567" i="1"/>
  <c r="AE43568" i="1"/>
  <c r="AE43569" i="1"/>
  <c r="AE43570" i="1"/>
  <c r="AE43571" i="1"/>
  <c r="AE43572" i="1"/>
  <c r="AE43573" i="1"/>
  <c r="AE43574" i="1"/>
  <c r="AE43575" i="1"/>
  <c r="AE43576" i="1"/>
  <c r="AE43577" i="1"/>
  <c r="AE43578" i="1"/>
  <c r="AE43579" i="1"/>
  <c r="AE43580" i="1"/>
  <c r="AE43581" i="1"/>
  <c r="AE43582" i="1"/>
  <c r="AE43583" i="1"/>
  <c r="AE43584" i="1"/>
  <c r="AE43585" i="1"/>
  <c r="AE43586" i="1"/>
  <c r="AE43587" i="1"/>
  <c r="AE43588" i="1"/>
  <c r="AE43589" i="1"/>
  <c r="AE43590" i="1"/>
  <c r="AE43591" i="1"/>
  <c r="AE43592" i="1"/>
  <c r="AE43593" i="1"/>
  <c r="AE43594" i="1"/>
  <c r="AE43595" i="1"/>
  <c r="AE43596" i="1"/>
  <c r="AE43597" i="1"/>
  <c r="AE43598" i="1"/>
  <c r="AE43599" i="1"/>
  <c r="AE43600" i="1"/>
  <c r="AE43601" i="1"/>
  <c r="AE43602" i="1"/>
  <c r="AE43603" i="1"/>
  <c r="AE43604" i="1"/>
  <c r="AE43605" i="1"/>
  <c r="AE43606" i="1"/>
  <c r="AE43607" i="1"/>
  <c r="AE43608" i="1"/>
  <c r="AE43609" i="1"/>
  <c r="AE43610" i="1"/>
  <c r="AE43611" i="1"/>
  <c r="AE43612" i="1"/>
  <c r="AE43613" i="1"/>
  <c r="AE43614" i="1"/>
  <c r="AE43615" i="1"/>
  <c r="AE43616" i="1"/>
  <c r="AE43617" i="1"/>
  <c r="AE43618" i="1"/>
  <c r="AE43619" i="1"/>
  <c r="AE43620" i="1"/>
  <c r="AE43621" i="1"/>
  <c r="AE43622" i="1"/>
  <c r="AE43623" i="1"/>
  <c r="AE43624" i="1"/>
  <c r="AE43625" i="1"/>
  <c r="AE43626" i="1"/>
  <c r="AE43627" i="1"/>
  <c r="AE43628" i="1"/>
  <c r="AE43629" i="1"/>
  <c r="AE43630" i="1"/>
  <c r="AE43631" i="1"/>
  <c r="AE43632" i="1"/>
  <c r="AE43633" i="1"/>
  <c r="AE43634" i="1"/>
  <c r="AE43635" i="1"/>
  <c r="AE43636" i="1"/>
  <c r="AE43637" i="1"/>
  <c r="AE43638" i="1"/>
  <c r="AE43639" i="1"/>
  <c r="AE43640" i="1"/>
  <c r="AE43641" i="1"/>
  <c r="AE43642" i="1"/>
  <c r="AE43643" i="1"/>
  <c r="AE43644" i="1"/>
  <c r="AE43645" i="1"/>
  <c r="AE43646" i="1"/>
  <c r="AE43647" i="1"/>
  <c r="AE43648" i="1"/>
  <c r="AE43649" i="1"/>
  <c r="AE43650" i="1"/>
  <c r="AE43651" i="1"/>
  <c r="AE43652" i="1"/>
  <c r="AE43653" i="1"/>
  <c r="AE43654" i="1"/>
  <c r="AE43655" i="1"/>
  <c r="AE43656" i="1"/>
  <c r="AE43657" i="1"/>
  <c r="AE43658" i="1"/>
  <c r="AE43659" i="1"/>
  <c r="AE43660" i="1"/>
  <c r="AE43661" i="1"/>
  <c r="AE43662" i="1"/>
  <c r="AE43663" i="1"/>
  <c r="AE43664" i="1"/>
  <c r="AE43665" i="1"/>
  <c r="AE43666" i="1"/>
  <c r="AE43667" i="1"/>
  <c r="AE43668" i="1"/>
  <c r="AE43669" i="1"/>
  <c r="AE43670" i="1"/>
  <c r="AE43671" i="1"/>
  <c r="AE43672" i="1"/>
  <c r="AE43673" i="1"/>
  <c r="AE43674" i="1"/>
  <c r="AE43675" i="1"/>
  <c r="AE43676" i="1"/>
  <c r="AE43677" i="1"/>
  <c r="AE43678" i="1"/>
  <c r="AE43679" i="1"/>
  <c r="AE43680" i="1"/>
  <c r="AE43681" i="1"/>
  <c r="AE43682" i="1"/>
  <c r="AE43683" i="1"/>
  <c r="AE43684" i="1"/>
  <c r="AE43685" i="1"/>
  <c r="AE43686" i="1"/>
  <c r="AE43687" i="1"/>
  <c r="AE43688" i="1"/>
  <c r="AE43689" i="1"/>
  <c r="AE43690" i="1"/>
  <c r="AE43691" i="1"/>
  <c r="AE43692" i="1"/>
  <c r="AE43693" i="1"/>
  <c r="AE43694" i="1"/>
  <c r="AE43695" i="1"/>
  <c r="AE43696" i="1"/>
  <c r="AE43697" i="1"/>
  <c r="AE43698" i="1"/>
  <c r="AE43699" i="1"/>
  <c r="AE43700" i="1"/>
  <c r="AE43701" i="1"/>
  <c r="AE43702" i="1"/>
  <c r="AE43703" i="1"/>
  <c r="AE43704" i="1"/>
  <c r="AE43705" i="1"/>
  <c r="AE43706" i="1"/>
  <c r="AE43707" i="1"/>
  <c r="AE43708" i="1"/>
  <c r="AE43709" i="1"/>
  <c r="AE43710" i="1"/>
  <c r="AE43711" i="1"/>
  <c r="AE43712" i="1"/>
  <c r="AE43713" i="1"/>
  <c r="AE43714" i="1"/>
  <c r="AE43715" i="1"/>
  <c r="AE43716" i="1"/>
  <c r="AE43717" i="1"/>
  <c r="AE43718" i="1"/>
  <c r="AE43719" i="1"/>
  <c r="AE43720" i="1"/>
  <c r="AE43721" i="1"/>
  <c r="AE43722" i="1"/>
  <c r="AE43723" i="1"/>
  <c r="AE43724" i="1"/>
  <c r="AE43725" i="1"/>
  <c r="AE43726" i="1"/>
  <c r="AE43727" i="1"/>
  <c r="AE43728" i="1"/>
  <c r="AE43729" i="1"/>
  <c r="AE43730" i="1"/>
  <c r="AE43731" i="1"/>
  <c r="AE43732" i="1"/>
  <c r="AE43733" i="1"/>
  <c r="AE43734" i="1"/>
  <c r="AE43735" i="1"/>
  <c r="AE43736" i="1"/>
  <c r="AE43737" i="1"/>
  <c r="AE43738" i="1"/>
  <c r="AE43739" i="1"/>
  <c r="AE43740" i="1"/>
  <c r="AE43741" i="1"/>
  <c r="AE43742" i="1"/>
  <c r="AE43743" i="1"/>
  <c r="AE43744" i="1"/>
  <c r="AE43745" i="1"/>
  <c r="AE43746" i="1"/>
  <c r="AE43747" i="1"/>
  <c r="AE43748" i="1"/>
  <c r="AE43749" i="1"/>
  <c r="AE43750" i="1"/>
  <c r="AE43751" i="1"/>
  <c r="AE43752" i="1"/>
  <c r="AE43753" i="1"/>
  <c r="AE43754" i="1"/>
  <c r="AE43755" i="1"/>
  <c r="AE43756" i="1"/>
  <c r="AE43757" i="1"/>
  <c r="AE43758" i="1"/>
  <c r="AE43759" i="1"/>
  <c r="AE43760" i="1"/>
  <c r="AE43761" i="1"/>
  <c r="AE43762" i="1"/>
  <c r="AE43763" i="1"/>
  <c r="AE43764" i="1"/>
  <c r="AE43765" i="1"/>
  <c r="AE43766" i="1"/>
  <c r="AE43767" i="1"/>
  <c r="AE43768" i="1"/>
  <c r="AE43769" i="1"/>
  <c r="AE43770" i="1"/>
  <c r="AE43771" i="1"/>
  <c r="AE43772" i="1"/>
  <c r="AE43773" i="1"/>
  <c r="AE43774" i="1"/>
  <c r="AE43775" i="1"/>
  <c r="AE43776" i="1"/>
  <c r="AE43777" i="1"/>
  <c r="AE43778" i="1"/>
  <c r="AE43779" i="1"/>
  <c r="AE43780" i="1"/>
  <c r="AE43781" i="1"/>
  <c r="AE43782" i="1"/>
  <c r="AE43783" i="1"/>
  <c r="AE43784" i="1"/>
  <c r="AE43785" i="1"/>
  <c r="AE43786" i="1"/>
  <c r="AE43787" i="1"/>
  <c r="AE43788" i="1"/>
  <c r="AE43789" i="1"/>
  <c r="AE43790" i="1"/>
  <c r="AE43791" i="1"/>
  <c r="AE43792" i="1"/>
  <c r="AE43793" i="1"/>
  <c r="AE43794" i="1"/>
  <c r="AE43795" i="1"/>
  <c r="AE43796" i="1"/>
  <c r="AE43797" i="1"/>
  <c r="AE43798" i="1"/>
  <c r="AE43799" i="1"/>
  <c r="AE43800" i="1"/>
  <c r="AE43801" i="1"/>
  <c r="AE43802" i="1"/>
  <c r="AE43803" i="1"/>
  <c r="AE43804" i="1"/>
  <c r="AE43805" i="1"/>
  <c r="AE43806" i="1"/>
  <c r="AE43807" i="1"/>
  <c r="AE43808" i="1"/>
  <c r="AE43809" i="1"/>
  <c r="AE43810" i="1"/>
  <c r="AE43811" i="1"/>
  <c r="AE43812" i="1"/>
  <c r="AE43813" i="1"/>
  <c r="AE43814" i="1"/>
  <c r="AE43815" i="1"/>
  <c r="AE43816" i="1"/>
  <c r="AE43817" i="1"/>
  <c r="AE43818" i="1"/>
  <c r="AE43819" i="1"/>
  <c r="AE43820" i="1"/>
  <c r="AE43821" i="1"/>
  <c r="AE43822" i="1"/>
  <c r="AE43823" i="1"/>
  <c r="AE43824" i="1"/>
  <c r="AE43825" i="1"/>
  <c r="AE43826" i="1"/>
  <c r="AE43827" i="1"/>
  <c r="AE43828" i="1"/>
  <c r="AE43829" i="1"/>
  <c r="AE43830" i="1"/>
  <c r="AE43831" i="1"/>
  <c r="AE43832" i="1"/>
  <c r="AE43833" i="1"/>
  <c r="AE43834" i="1"/>
  <c r="AE43835" i="1"/>
  <c r="AE43836" i="1"/>
  <c r="AE43837" i="1"/>
  <c r="AE43838" i="1"/>
  <c r="AE43839" i="1"/>
  <c r="AE43840" i="1"/>
  <c r="AE43841" i="1"/>
  <c r="AE43842" i="1"/>
  <c r="AE43843" i="1"/>
  <c r="AE43844" i="1"/>
  <c r="AE43845" i="1"/>
  <c r="AE43846" i="1"/>
  <c r="AE43847" i="1"/>
  <c r="AE43848" i="1"/>
  <c r="AE43849" i="1"/>
  <c r="AE43850" i="1"/>
  <c r="AE43851" i="1"/>
  <c r="AE43852" i="1"/>
  <c r="AE43853" i="1"/>
  <c r="AE43854" i="1"/>
  <c r="AE43855" i="1"/>
  <c r="AE43856" i="1"/>
  <c r="AE43857" i="1"/>
  <c r="AE43858" i="1"/>
  <c r="AE43859" i="1"/>
  <c r="AE43860" i="1"/>
  <c r="AE43861" i="1"/>
  <c r="AE43862" i="1"/>
  <c r="AE43863" i="1"/>
  <c r="AE43864" i="1"/>
  <c r="AE43865" i="1"/>
  <c r="AE43866" i="1"/>
  <c r="AE43867" i="1"/>
  <c r="AE43868" i="1"/>
  <c r="AE43869" i="1"/>
  <c r="AE43870" i="1"/>
  <c r="AE43871" i="1"/>
  <c r="AE43872" i="1"/>
  <c r="AE43873" i="1"/>
  <c r="AE43874" i="1"/>
  <c r="AE43875" i="1"/>
  <c r="AE43876" i="1"/>
  <c r="AE43877" i="1"/>
  <c r="AE43878" i="1"/>
  <c r="AE43879" i="1"/>
  <c r="AE43880" i="1"/>
  <c r="AE43881" i="1"/>
  <c r="AE43882" i="1"/>
  <c r="AE43883" i="1"/>
  <c r="AE43884" i="1"/>
  <c r="AE43885" i="1"/>
  <c r="AE43886" i="1"/>
  <c r="AE43887" i="1"/>
  <c r="AE43888" i="1"/>
  <c r="AE43889" i="1"/>
  <c r="AE43890" i="1"/>
  <c r="AE43891" i="1"/>
  <c r="AE43892" i="1"/>
  <c r="AE43893" i="1"/>
  <c r="AE43894" i="1"/>
  <c r="AE43895" i="1"/>
  <c r="AE43896" i="1"/>
  <c r="AE43897" i="1"/>
  <c r="AE43898" i="1"/>
  <c r="AE43899" i="1"/>
  <c r="AE43900" i="1"/>
  <c r="AE43901" i="1"/>
  <c r="AE43902" i="1"/>
  <c r="AE43903" i="1"/>
  <c r="AE43904" i="1"/>
  <c r="AE43905" i="1"/>
  <c r="AE43906" i="1"/>
  <c r="AE43907" i="1"/>
  <c r="AE43908" i="1"/>
  <c r="AE43909" i="1"/>
  <c r="AE43910" i="1"/>
  <c r="AE43911" i="1"/>
  <c r="AE43912" i="1"/>
  <c r="AE43913" i="1"/>
  <c r="AE43914" i="1"/>
  <c r="AE43915" i="1"/>
  <c r="AE43916" i="1"/>
  <c r="AE43917" i="1"/>
  <c r="AE43918" i="1"/>
  <c r="AE43919" i="1"/>
  <c r="AE43920" i="1"/>
  <c r="AE43921" i="1"/>
  <c r="AE43922" i="1"/>
  <c r="AE43923" i="1"/>
  <c r="AE43924" i="1"/>
  <c r="AE43925" i="1"/>
  <c r="AE43926" i="1"/>
  <c r="AE43927" i="1"/>
  <c r="AE43928" i="1"/>
  <c r="AE43929" i="1"/>
  <c r="AE43930" i="1"/>
  <c r="AE43931" i="1"/>
  <c r="AE43932" i="1"/>
  <c r="AE43933" i="1"/>
  <c r="AE43934" i="1"/>
  <c r="AE43935" i="1"/>
  <c r="AE43936" i="1"/>
  <c r="AE43937" i="1"/>
  <c r="AE43938" i="1"/>
  <c r="AE43939" i="1"/>
  <c r="AE43940" i="1"/>
  <c r="AE43941" i="1"/>
  <c r="AE43942" i="1"/>
  <c r="AE43943" i="1"/>
  <c r="AE43944" i="1"/>
  <c r="AE43945" i="1"/>
  <c r="AE43946" i="1"/>
  <c r="AE43947" i="1"/>
  <c r="AE43948" i="1"/>
  <c r="AE43949" i="1"/>
  <c r="AE43950" i="1"/>
  <c r="AE43951" i="1"/>
  <c r="AE43952" i="1"/>
  <c r="AE43953" i="1"/>
  <c r="AE43954" i="1"/>
  <c r="AE43955" i="1"/>
  <c r="AE43956" i="1"/>
  <c r="AE43957" i="1"/>
  <c r="AE43958" i="1"/>
  <c r="AE43959" i="1"/>
  <c r="AE43960" i="1"/>
  <c r="AE43961" i="1"/>
  <c r="AE43962" i="1"/>
  <c r="AE43963" i="1"/>
  <c r="AE43964" i="1"/>
  <c r="AE43965" i="1"/>
  <c r="AE43966" i="1"/>
  <c r="AE43967" i="1"/>
  <c r="AE43968" i="1"/>
  <c r="AE43969" i="1"/>
  <c r="AE43970" i="1"/>
  <c r="AE43971" i="1"/>
  <c r="AE43972" i="1"/>
  <c r="AE43973" i="1"/>
  <c r="AE43974" i="1"/>
  <c r="AE43975" i="1"/>
  <c r="AE43976" i="1"/>
  <c r="AE43977" i="1"/>
  <c r="AE43978" i="1"/>
  <c r="AE43979" i="1"/>
  <c r="AE43980" i="1"/>
  <c r="AE43981" i="1"/>
  <c r="AE43982" i="1"/>
  <c r="AE43983" i="1"/>
  <c r="AE43984" i="1"/>
  <c r="AE43985" i="1"/>
  <c r="AE43986" i="1"/>
  <c r="AE43987" i="1"/>
  <c r="AE43988" i="1"/>
  <c r="AE43989" i="1"/>
  <c r="AE43990" i="1"/>
  <c r="AE43991" i="1"/>
  <c r="AE43992" i="1"/>
  <c r="AE43993" i="1"/>
  <c r="AE43994" i="1"/>
  <c r="AE43995" i="1"/>
  <c r="AE43996" i="1"/>
  <c r="AE43997" i="1"/>
  <c r="AE43998" i="1"/>
  <c r="AE43999" i="1"/>
  <c r="AE44000" i="1"/>
  <c r="AE44001" i="1"/>
  <c r="AE44002" i="1"/>
  <c r="AE44003" i="1"/>
  <c r="AE44004" i="1"/>
  <c r="AE44005" i="1"/>
  <c r="AE44006" i="1"/>
  <c r="AE44007" i="1"/>
  <c r="AE44008" i="1"/>
  <c r="AE44009" i="1"/>
  <c r="AE44010" i="1"/>
  <c r="AE44011" i="1"/>
  <c r="AE44012" i="1"/>
  <c r="AE44013" i="1"/>
  <c r="AE44014" i="1"/>
  <c r="AE44015" i="1"/>
  <c r="AE44016" i="1"/>
  <c r="AE44017" i="1"/>
  <c r="AE44018" i="1"/>
  <c r="AE44019" i="1"/>
  <c r="AE44020" i="1"/>
  <c r="AE44021" i="1"/>
  <c r="AE44022" i="1"/>
  <c r="AE44023" i="1"/>
  <c r="AE44024" i="1"/>
  <c r="AE44025" i="1"/>
  <c r="AE44026" i="1"/>
  <c r="AE44027" i="1"/>
  <c r="AE44028" i="1"/>
  <c r="AE44029" i="1"/>
  <c r="AE44030" i="1"/>
  <c r="AE44031" i="1"/>
  <c r="AE44032" i="1"/>
  <c r="AE44033" i="1"/>
  <c r="AE44034" i="1"/>
  <c r="AE44035" i="1"/>
  <c r="AE44036" i="1"/>
  <c r="AE44037" i="1"/>
  <c r="AE44038" i="1"/>
  <c r="AE44039" i="1"/>
  <c r="AE44040" i="1"/>
  <c r="AE44041" i="1"/>
  <c r="AE44042" i="1"/>
  <c r="AE44043" i="1"/>
  <c r="AE44044" i="1"/>
  <c r="AE44045" i="1"/>
  <c r="AE44046" i="1"/>
  <c r="AE44047" i="1"/>
  <c r="AE44048" i="1"/>
  <c r="AE44049" i="1"/>
  <c r="AE44050" i="1"/>
  <c r="AE44051" i="1"/>
  <c r="AE44052" i="1"/>
  <c r="AE44053" i="1"/>
  <c r="AE44054" i="1"/>
  <c r="AE44055" i="1"/>
  <c r="AE44056" i="1"/>
  <c r="AE44057" i="1"/>
  <c r="AE44058" i="1"/>
  <c r="AE44059" i="1"/>
  <c r="AE44060" i="1"/>
  <c r="AE44061" i="1"/>
  <c r="AE44062" i="1"/>
  <c r="AE44063" i="1"/>
  <c r="AE44064" i="1"/>
  <c r="AE44065" i="1"/>
  <c r="AE44066" i="1"/>
  <c r="AE44067" i="1"/>
  <c r="AE44068" i="1"/>
  <c r="AE44069" i="1"/>
  <c r="AE44070" i="1"/>
  <c r="AE44071" i="1"/>
  <c r="AE44072" i="1"/>
  <c r="AE44073" i="1"/>
  <c r="AE44074" i="1"/>
  <c r="AE44075" i="1"/>
  <c r="AE44076" i="1"/>
  <c r="AE44077" i="1"/>
  <c r="AE44078" i="1"/>
  <c r="AE44079" i="1"/>
  <c r="AE44080" i="1"/>
  <c r="AE44081" i="1"/>
  <c r="AE44082" i="1"/>
  <c r="AE44083" i="1"/>
  <c r="AE44084" i="1"/>
  <c r="AE44085" i="1"/>
  <c r="AE44086" i="1"/>
  <c r="AE44087" i="1"/>
  <c r="AE44088" i="1"/>
  <c r="AE44089" i="1"/>
  <c r="AE44090" i="1"/>
  <c r="AE44091" i="1"/>
  <c r="AE44092" i="1"/>
  <c r="AE44093" i="1"/>
  <c r="AE44094" i="1"/>
  <c r="AE44095" i="1"/>
  <c r="AE44096" i="1"/>
  <c r="AE44097" i="1"/>
  <c r="AE44098" i="1"/>
  <c r="AE44099" i="1"/>
  <c r="AE44100" i="1"/>
  <c r="AE44101" i="1"/>
  <c r="AE44102" i="1"/>
  <c r="AE44103" i="1"/>
  <c r="AE44104" i="1"/>
  <c r="AE44105" i="1"/>
  <c r="AE44106" i="1"/>
  <c r="AE44107" i="1"/>
  <c r="AE44108" i="1"/>
  <c r="AE44109" i="1"/>
  <c r="AE44110" i="1"/>
  <c r="AE44111" i="1"/>
  <c r="AE44112" i="1"/>
  <c r="AE44113" i="1"/>
  <c r="AE44114" i="1"/>
  <c r="AE44115" i="1"/>
  <c r="AE44116" i="1"/>
  <c r="AE44117" i="1"/>
  <c r="AE44118" i="1"/>
  <c r="AE44119" i="1"/>
  <c r="AE44120" i="1"/>
  <c r="AE44121" i="1"/>
  <c r="AE44122" i="1"/>
  <c r="AE44123" i="1"/>
  <c r="AE44124" i="1"/>
  <c r="AE44125" i="1"/>
  <c r="AE44126" i="1"/>
  <c r="AE44127" i="1"/>
  <c r="AE44128" i="1"/>
  <c r="AE44129" i="1"/>
  <c r="AE44130" i="1"/>
  <c r="AE44131" i="1"/>
  <c r="AE44132" i="1"/>
  <c r="AE44133" i="1"/>
  <c r="AE44134" i="1"/>
  <c r="AE44135" i="1"/>
  <c r="AE44136" i="1"/>
  <c r="AE44137" i="1"/>
  <c r="AE44138" i="1"/>
  <c r="AE44139" i="1"/>
  <c r="AE44140" i="1"/>
  <c r="AE44141" i="1"/>
  <c r="AE44142" i="1"/>
  <c r="AE44143" i="1"/>
  <c r="AE44144" i="1"/>
  <c r="AE44145" i="1"/>
  <c r="AE44146" i="1"/>
  <c r="AE44147" i="1"/>
  <c r="AE44148" i="1"/>
  <c r="AE44149" i="1"/>
  <c r="AE44150" i="1"/>
  <c r="AE44151" i="1"/>
  <c r="AE44152" i="1"/>
  <c r="AE44153" i="1"/>
  <c r="AE44154" i="1"/>
  <c r="AE44155" i="1"/>
  <c r="AE44156" i="1"/>
  <c r="AE44157" i="1"/>
  <c r="AE44158" i="1"/>
  <c r="AE44159" i="1"/>
  <c r="AE44160" i="1"/>
  <c r="AE44161" i="1"/>
  <c r="AE44162" i="1"/>
  <c r="AE44163" i="1"/>
  <c r="AE44164" i="1"/>
  <c r="AE44165" i="1"/>
  <c r="AE44166" i="1"/>
  <c r="AE44167" i="1"/>
  <c r="AE44168" i="1"/>
  <c r="AE44169" i="1"/>
  <c r="AE44170" i="1"/>
  <c r="AE44171" i="1"/>
  <c r="AE44172" i="1"/>
  <c r="AE44173" i="1"/>
  <c r="AE44174" i="1"/>
  <c r="AE44175" i="1"/>
  <c r="AE44176" i="1"/>
  <c r="AE44177" i="1"/>
  <c r="AE44178" i="1"/>
  <c r="AE44179" i="1"/>
  <c r="AE44180" i="1"/>
  <c r="AE44181" i="1"/>
  <c r="AE44182" i="1"/>
  <c r="AE44183" i="1"/>
  <c r="AE44184" i="1"/>
  <c r="AE44185" i="1"/>
  <c r="AE44186" i="1"/>
  <c r="AE44187" i="1"/>
  <c r="AE44188" i="1"/>
  <c r="AE44189" i="1"/>
  <c r="AE44190" i="1"/>
  <c r="AE44191" i="1"/>
  <c r="AE44192" i="1"/>
  <c r="AE44193" i="1"/>
  <c r="AE44194" i="1"/>
  <c r="AE44195" i="1"/>
  <c r="AE44196" i="1"/>
  <c r="AE44197" i="1"/>
  <c r="AE44198" i="1"/>
  <c r="AE44199" i="1"/>
  <c r="AE44200" i="1"/>
  <c r="AE44201" i="1"/>
  <c r="AE44202" i="1"/>
  <c r="AE44203" i="1"/>
  <c r="AE44204" i="1"/>
  <c r="AE44205" i="1"/>
  <c r="AE44206" i="1"/>
  <c r="AE44207" i="1"/>
  <c r="AE44208" i="1"/>
  <c r="AE44209" i="1"/>
  <c r="AE44210" i="1"/>
  <c r="AE44211" i="1"/>
  <c r="AE44212" i="1"/>
  <c r="AE44213" i="1"/>
  <c r="AE44214" i="1"/>
  <c r="AE44215" i="1"/>
  <c r="AE44216" i="1"/>
  <c r="AE44217" i="1"/>
  <c r="AE44218" i="1"/>
  <c r="AE44219" i="1"/>
  <c r="AE44220" i="1"/>
  <c r="AE44221" i="1"/>
  <c r="AE44222" i="1"/>
  <c r="AE44223" i="1"/>
  <c r="AE44224" i="1"/>
  <c r="AE44225" i="1"/>
  <c r="AE44226" i="1"/>
  <c r="AE44227" i="1"/>
  <c r="AE44228" i="1"/>
  <c r="AE44229" i="1"/>
  <c r="AE44230" i="1"/>
  <c r="AE44231" i="1"/>
  <c r="AE44232" i="1"/>
  <c r="AE44233" i="1"/>
  <c r="AE44234" i="1"/>
  <c r="AE44235" i="1"/>
  <c r="AE44236" i="1"/>
  <c r="AE44237" i="1"/>
  <c r="AE44238" i="1"/>
  <c r="AE44239" i="1"/>
  <c r="AE44240" i="1"/>
  <c r="AE44241" i="1"/>
  <c r="AE44242" i="1"/>
  <c r="AE44243" i="1"/>
  <c r="AE44244" i="1"/>
  <c r="AE44245" i="1"/>
  <c r="AE44246" i="1"/>
  <c r="AE44247" i="1"/>
  <c r="AE44248" i="1"/>
  <c r="AE44249" i="1"/>
  <c r="AE44250" i="1"/>
  <c r="AE44251" i="1"/>
  <c r="AE44252" i="1"/>
  <c r="AE44253" i="1"/>
  <c r="AE44254" i="1"/>
  <c r="AE44255" i="1"/>
  <c r="AE44256" i="1"/>
  <c r="AE44257" i="1"/>
  <c r="AE44258" i="1"/>
  <c r="AE44259" i="1"/>
  <c r="AE44260" i="1"/>
  <c r="AE44261" i="1"/>
  <c r="AE44262" i="1"/>
  <c r="AE44263" i="1"/>
  <c r="AE44264" i="1"/>
  <c r="AE44265" i="1"/>
  <c r="AE44266" i="1"/>
  <c r="AE44267" i="1"/>
  <c r="AE44268" i="1"/>
  <c r="AE44269" i="1"/>
  <c r="AE44270" i="1"/>
  <c r="AE44271" i="1"/>
  <c r="AE44272" i="1"/>
  <c r="AE44273" i="1"/>
  <c r="AE44274" i="1"/>
  <c r="AE44275" i="1"/>
  <c r="AE44276" i="1"/>
  <c r="AE44277" i="1"/>
  <c r="AE44278" i="1"/>
  <c r="AE44279" i="1"/>
  <c r="AE44280" i="1"/>
  <c r="AE44281" i="1"/>
  <c r="AE44282" i="1"/>
  <c r="AE44283" i="1"/>
  <c r="AE44284" i="1"/>
  <c r="AE44285" i="1"/>
  <c r="AE44286" i="1"/>
  <c r="AE44287" i="1"/>
  <c r="AE44288" i="1"/>
  <c r="AE44289" i="1"/>
  <c r="AE44290" i="1"/>
  <c r="AE44291" i="1"/>
  <c r="AE44292" i="1"/>
  <c r="AE44293" i="1"/>
  <c r="AE44294" i="1"/>
  <c r="AE44295" i="1"/>
  <c r="AE44296" i="1"/>
  <c r="AE44297" i="1"/>
  <c r="AE44298" i="1"/>
  <c r="AE44299" i="1"/>
  <c r="AE44300" i="1"/>
  <c r="AE44301" i="1"/>
  <c r="AE44302" i="1"/>
  <c r="AE44303" i="1"/>
  <c r="AE44304" i="1"/>
  <c r="AE44305" i="1"/>
  <c r="AE44306" i="1"/>
  <c r="AE44307" i="1"/>
  <c r="AE44308" i="1"/>
  <c r="AE44309" i="1"/>
  <c r="AE44310" i="1"/>
  <c r="AE44311" i="1"/>
  <c r="AE44312" i="1"/>
  <c r="AE44313" i="1"/>
  <c r="AE44314" i="1"/>
  <c r="AE44315" i="1"/>
  <c r="AE44316" i="1"/>
  <c r="AE44317" i="1"/>
  <c r="AE44318" i="1"/>
  <c r="AE44319" i="1"/>
  <c r="AE44320" i="1"/>
  <c r="AE44321" i="1"/>
  <c r="AE44322" i="1"/>
  <c r="AE44323" i="1"/>
  <c r="AE44324" i="1"/>
  <c r="AE44325" i="1"/>
  <c r="AE44326" i="1"/>
  <c r="AE44327" i="1"/>
  <c r="AE44328" i="1"/>
  <c r="AE44329" i="1"/>
  <c r="AE44330" i="1"/>
  <c r="AE44331" i="1"/>
  <c r="AE44332" i="1"/>
  <c r="AE44333" i="1"/>
  <c r="AE44334" i="1"/>
  <c r="AE44335" i="1"/>
  <c r="AE44336" i="1"/>
  <c r="AE44337" i="1"/>
  <c r="AE44338" i="1"/>
  <c r="AE44339" i="1"/>
  <c r="AE44340" i="1"/>
  <c r="AE44341" i="1"/>
  <c r="AE44342" i="1"/>
  <c r="AE44343" i="1"/>
  <c r="AE44344" i="1"/>
  <c r="AE44345" i="1"/>
  <c r="AE44346" i="1"/>
  <c r="AE44347" i="1"/>
  <c r="AE44348" i="1"/>
  <c r="AE44349" i="1"/>
  <c r="AE44350" i="1"/>
  <c r="AE44351" i="1"/>
  <c r="AE44352" i="1"/>
  <c r="AE44353" i="1"/>
  <c r="AE44354" i="1"/>
  <c r="AE44355" i="1"/>
  <c r="AE44356" i="1"/>
  <c r="AE44357" i="1"/>
  <c r="AE44358" i="1"/>
  <c r="AE44359" i="1"/>
  <c r="AE44360" i="1"/>
  <c r="AE44361" i="1"/>
  <c r="AE44362" i="1"/>
  <c r="AE44363" i="1"/>
  <c r="AE44364" i="1"/>
  <c r="AE44365" i="1"/>
  <c r="AE44366" i="1"/>
  <c r="AE44367" i="1"/>
  <c r="AE44368" i="1"/>
  <c r="AE44369" i="1"/>
  <c r="AE44370" i="1"/>
  <c r="AE44371" i="1"/>
  <c r="AE44372" i="1"/>
  <c r="AE44373" i="1"/>
  <c r="AE44374" i="1"/>
  <c r="AE44375" i="1"/>
  <c r="AE44376" i="1"/>
  <c r="AE44377" i="1"/>
  <c r="AE44378" i="1"/>
  <c r="AE44379" i="1"/>
  <c r="AE44380" i="1"/>
  <c r="AE44381" i="1"/>
  <c r="AE44382" i="1"/>
  <c r="AE44383" i="1"/>
  <c r="AE44384" i="1"/>
  <c r="AE44385" i="1"/>
  <c r="AE44386" i="1"/>
  <c r="AE44387" i="1"/>
  <c r="AE44388" i="1"/>
  <c r="AE44389" i="1"/>
  <c r="AE44390" i="1"/>
  <c r="AE44391" i="1"/>
  <c r="AE44392" i="1"/>
  <c r="AE44393" i="1"/>
  <c r="AE44394" i="1"/>
  <c r="AE44395" i="1"/>
  <c r="AE44396" i="1"/>
  <c r="AE44397" i="1"/>
  <c r="AE44398" i="1"/>
  <c r="AE44399" i="1"/>
  <c r="AE44400" i="1"/>
  <c r="AE44401" i="1"/>
  <c r="AE44402" i="1"/>
  <c r="AE44403" i="1"/>
  <c r="AE44404" i="1"/>
  <c r="AE44405" i="1"/>
  <c r="AE44406" i="1"/>
  <c r="AE44407" i="1"/>
  <c r="AE44408" i="1"/>
  <c r="AE44409" i="1"/>
  <c r="AE44410" i="1"/>
  <c r="AE44411" i="1"/>
  <c r="AE44412" i="1"/>
  <c r="AE44413" i="1"/>
  <c r="AE44414" i="1"/>
  <c r="AE44415" i="1"/>
  <c r="AE44416" i="1"/>
  <c r="AE44417" i="1"/>
  <c r="AE44418" i="1"/>
  <c r="AE44419" i="1"/>
  <c r="AE44420" i="1"/>
  <c r="AE44421" i="1"/>
  <c r="AE44422" i="1"/>
  <c r="AE44423" i="1"/>
  <c r="AE44424" i="1"/>
  <c r="AE44425" i="1"/>
  <c r="AE44426" i="1"/>
  <c r="AE44427" i="1"/>
  <c r="AE44428" i="1"/>
  <c r="AE44429" i="1"/>
  <c r="AE44430" i="1"/>
  <c r="AE44431" i="1"/>
  <c r="AE44432" i="1"/>
  <c r="AE44433" i="1"/>
  <c r="AE44434" i="1"/>
  <c r="AE44435" i="1"/>
  <c r="AE44436" i="1"/>
  <c r="AE44437" i="1"/>
  <c r="AE44438" i="1"/>
  <c r="AE44439" i="1"/>
  <c r="AE44440" i="1"/>
  <c r="AE44441" i="1"/>
  <c r="AE44442" i="1"/>
  <c r="AE44443" i="1"/>
  <c r="AE44444" i="1"/>
  <c r="AE44445" i="1"/>
  <c r="AE44446" i="1"/>
  <c r="AE44447" i="1"/>
  <c r="AE44448" i="1"/>
  <c r="AE44449" i="1"/>
  <c r="AE44450" i="1"/>
  <c r="AE44451" i="1"/>
  <c r="AE44452" i="1"/>
  <c r="AE44453" i="1"/>
  <c r="AE44454" i="1"/>
  <c r="AE44455" i="1"/>
  <c r="AE44456" i="1"/>
  <c r="AE44457" i="1"/>
  <c r="AE44458" i="1"/>
  <c r="AE44459" i="1"/>
  <c r="AE44460" i="1"/>
  <c r="AE44461" i="1"/>
  <c r="AE44462" i="1"/>
  <c r="AE44463" i="1"/>
  <c r="AE44464" i="1"/>
  <c r="AE44465" i="1"/>
  <c r="AE44466" i="1"/>
  <c r="AE44467" i="1"/>
  <c r="AE44468" i="1"/>
  <c r="AE44469" i="1"/>
  <c r="AE44470" i="1"/>
  <c r="AE44471" i="1"/>
  <c r="AE44472" i="1"/>
  <c r="AE44473" i="1"/>
  <c r="AE44474" i="1"/>
  <c r="AE44475" i="1"/>
  <c r="AE44476" i="1"/>
  <c r="AE44477" i="1"/>
  <c r="AE44478" i="1"/>
  <c r="AE44479" i="1"/>
  <c r="AE44480" i="1"/>
  <c r="AE44481" i="1"/>
  <c r="AE44482" i="1"/>
  <c r="AE44483" i="1"/>
  <c r="AE44484" i="1"/>
  <c r="AE44485" i="1"/>
  <c r="AE44486" i="1"/>
  <c r="AE44487" i="1"/>
  <c r="AE44488" i="1"/>
  <c r="AE44489" i="1"/>
  <c r="AE44490" i="1"/>
  <c r="AE44491" i="1"/>
  <c r="AE44492" i="1"/>
  <c r="AE44493" i="1"/>
  <c r="AE44494" i="1"/>
  <c r="AE44495" i="1"/>
  <c r="AE44496" i="1"/>
  <c r="AE44497" i="1"/>
  <c r="AE44498" i="1"/>
  <c r="AE44499" i="1"/>
  <c r="AE44500" i="1"/>
  <c r="AE44501" i="1"/>
  <c r="AE44502" i="1"/>
  <c r="AE44503" i="1"/>
  <c r="AE44504" i="1"/>
  <c r="AE44505" i="1"/>
  <c r="AE44506" i="1"/>
  <c r="AE44507" i="1"/>
  <c r="AE44508" i="1"/>
  <c r="AE44509" i="1"/>
  <c r="AE44510" i="1"/>
  <c r="AE44511" i="1"/>
  <c r="AE44512" i="1"/>
  <c r="AE44513" i="1"/>
  <c r="AE44514" i="1"/>
  <c r="AE44515" i="1"/>
  <c r="AE44516" i="1"/>
  <c r="AE44517" i="1"/>
  <c r="AE44518" i="1"/>
  <c r="AE44519" i="1"/>
  <c r="AE44520" i="1"/>
  <c r="AE44521" i="1"/>
  <c r="AE44522" i="1"/>
  <c r="AE44523" i="1"/>
  <c r="AE44524" i="1"/>
  <c r="AE44525" i="1"/>
  <c r="AE44526" i="1"/>
  <c r="AE44527" i="1"/>
  <c r="AE44528" i="1"/>
  <c r="AE44529" i="1"/>
  <c r="AE44530" i="1"/>
  <c r="AE44531" i="1"/>
  <c r="AE44532" i="1"/>
  <c r="AE44533" i="1"/>
  <c r="AE44534" i="1"/>
  <c r="AE44535" i="1"/>
  <c r="AE44536" i="1"/>
  <c r="AE44537" i="1"/>
  <c r="AE44538" i="1"/>
  <c r="AE44539" i="1"/>
  <c r="AE44540" i="1"/>
  <c r="AE44541" i="1"/>
  <c r="AE44542" i="1"/>
  <c r="AE44543" i="1"/>
  <c r="AE44544" i="1"/>
  <c r="AE44545" i="1"/>
  <c r="AE44546" i="1"/>
  <c r="AE44547" i="1"/>
  <c r="AE44548" i="1"/>
  <c r="AE44549" i="1"/>
  <c r="AE44550" i="1"/>
  <c r="AE44551" i="1"/>
  <c r="AE44552" i="1"/>
  <c r="AE44553" i="1"/>
  <c r="AE44554" i="1"/>
  <c r="AE44555" i="1"/>
  <c r="AE44556" i="1"/>
  <c r="AE44557" i="1"/>
  <c r="AE44558" i="1"/>
  <c r="AE44559" i="1"/>
  <c r="AE44560" i="1"/>
  <c r="AE44561" i="1"/>
  <c r="AE44562" i="1"/>
  <c r="AE44563" i="1"/>
  <c r="AE44564" i="1"/>
  <c r="AE44565" i="1"/>
  <c r="AE44566" i="1"/>
  <c r="AE44567" i="1"/>
  <c r="AE44568" i="1"/>
  <c r="AE44569" i="1"/>
  <c r="AE44570" i="1"/>
  <c r="AE44571" i="1"/>
  <c r="AE44572" i="1"/>
  <c r="AE44573" i="1"/>
  <c r="AE44574" i="1"/>
  <c r="AE44575" i="1"/>
  <c r="AE44576" i="1"/>
  <c r="AE44577" i="1"/>
  <c r="AE44578" i="1"/>
  <c r="AE44579" i="1"/>
  <c r="AE44580" i="1"/>
  <c r="AE44581" i="1"/>
  <c r="AE44582" i="1"/>
  <c r="AE44583" i="1"/>
  <c r="AE44584" i="1"/>
  <c r="AE44585" i="1"/>
  <c r="AE44586" i="1"/>
  <c r="AE44587" i="1"/>
  <c r="AE44588" i="1"/>
  <c r="AE44589" i="1"/>
  <c r="AE44590" i="1"/>
  <c r="AE44591" i="1"/>
  <c r="AE44592" i="1"/>
  <c r="AE44593" i="1"/>
  <c r="AE44594" i="1"/>
  <c r="AE44595" i="1"/>
  <c r="AE44596" i="1"/>
  <c r="AE44597" i="1"/>
  <c r="AE44598" i="1"/>
  <c r="AE44599" i="1"/>
  <c r="AE44600" i="1"/>
  <c r="AE44601" i="1"/>
  <c r="AE44602" i="1"/>
  <c r="AE44603" i="1"/>
  <c r="AE44604" i="1"/>
  <c r="AE44605" i="1"/>
  <c r="AE44606" i="1"/>
  <c r="AE44607" i="1"/>
  <c r="AE44608" i="1"/>
  <c r="AE44609" i="1"/>
  <c r="AE44610" i="1"/>
  <c r="AE44611" i="1"/>
  <c r="AE44612" i="1"/>
  <c r="AE44613" i="1"/>
  <c r="AE44614" i="1"/>
  <c r="AE44615" i="1"/>
  <c r="AE44616" i="1"/>
  <c r="AE44617" i="1"/>
  <c r="AE44618" i="1"/>
  <c r="AE44619" i="1"/>
  <c r="AE44620" i="1"/>
  <c r="AE44621" i="1"/>
  <c r="AE44622" i="1"/>
  <c r="AE44623" i="1"/>
  <c r="AE44624" i="1"/>
  <c r="AE44625" i="1"/>
  <c r="AE44626" i="1"/>
  <c r="AE44627" i="1"/>
  <c r="AE44628" i="1"/>
  <c r="AE44629" i="1"/>
  <c r="AE44630" i="1"/>
  <c r="AE44631" i="1"/>
  <c r="AE44632" i="1"/>
  <c r="AE44633" i="1"/>
  <c r="AE44634" i="1"/>
  <c r="AE44635" i="1"/>
  <c r="AE44636" i="1"/>
  <c r="AE44637" i="1"/>
  <c r="AE44638" i="1"/>
  <c r="AE44639" i="1"/>
  <c r="AE44640" i="1"/>
  <c r="AE44641" i="1"/>
  <c r="AE44642" i="1"/>
  <c r="AE44643" i="1"/>
  <c r="AE44644" i="1"/>
  <c r="AE44645" i="1"/>
  <c r="AE44646" i="1"/>
  <c r="AE44647" i="1"/>
  <c r="AE44648" i="1"/>
  <c r="AE44649" i="1"/>
  <c r="AE44650" i="1"/>
  <c r="AE44651" i="1"/>
  <c r="AE44652" i="1"/>
  <c r="AE44653" i="1"/>
  <c r="AE44654" i="1"/>
  <c r="AE44655" i="1"/>
  <c r="AE44656" i="1"/>
  <c r="AE44657" i="1"/>
  <c r="AE44658" i="1"/>
  <c r="AE44659" i="1"/>
  <c r="AE44660" i="1"/>
  <c r="AE44661" i="1"/>
  <c r="AE44662" i="1"/>
  <c r="AE44663" i="1"/>
  <c r="AE44664" i="1"/>
  <c r="AE44665" i="1"/>
  <c r="AE44666" i="1"/>
  <c r="AE44667" i="1"/>
  <c r="AE44668" i="1"/>
  <c r="AE44669" i="1"/>
  <c r="AE44670" i="1"/>
  <c r="AE44671" i="1"/>
  <c r="AE44672" i="1"/>
  <c r="AE44673" i="1"/>
  <c r="AE44674" i="1"/>
  <c r="AE44675" i="1"/>
  <c r="AE44676" i="1"/>
  <c r="AE44677" i="1"/>
  <c r="AE44678" i="1"/>
  <c r="AE44679" i="1"/>
  <c r="AE44680" i="1"/>
  <c r="AE44681" i="1"/>
  <c r="AE44682" i="1"/>
  <c r="AE44683" i="1"/>
  <c r="AE44684" i="1"/>
  <c r="AE44685" i="1"/>
  <c r="AE44686" i="1"/>
  <c r="AE44687" i="1"/>
  <c r="AE44688" i="1"/>
  <c r="AE44689" i="1"/>
  <c r="AE44690" i="1"/>
  <c r="AE44691" i="1"/>
  <c r="AE44692" i="1"/>
  <c r="AE44693" i="1"/>
  <c r="AE44694" i="1"/>
  <c r="AE44695" i="1"/>
  <c r="AE44696" i="1"/>
  <c r="AE44697" i="1"/>
  <c r="AE44698" i="1"/>
  <c r="AE44699" i="1"/>
  <c r="AE44700" i="1"/>
  <c r="AE44701" i="1"/>
  <c r="AE44702" i="1"/>
  <c r="AE44703" i="1"/>
  <c r="AE44704" i="1"/>
  <c r="AE44705" i="1"/>
  <c r="AE44706" i="1"/>
  <c r="AE44707" i="1"/>
  <c r="AE44708" i="1"/>
  <c r="AE44709" i="1"/>
  <c r="AE44710" i="1"/>
  <c r="AE44711" i="1"/>
  <c r="AE44712" i="1"/>
  <c r="AE44713" i="1"/>
  <c r="AE44714" i="1"/>
  <c r="AE44715" i="1"/>
  <c r="AE44716" i="1"/>
  <c r="AE44717" i="1"/>
  <c r="AE44718" i="1"/>
  <c r="AE44719" i="1"/>
  <c r="AE44720" i="1"/>
  <c r="AE44721" i="1"/>
  <c r="AE44722" i="1"/>
  <c r="AE44723" i="1"/>
  <c r="AE44724" i="1"/>
  <c r="AE44725" i="1"/>
  <c r="AE44726" i="1"/>
  <c r="AE44727" i="1"/>
  <c r="AE44728" i="1"/>
  <c r="AE44729" i="1"/>
  <c r="AE44730" i="1"/>
  <c r="AE44731" i="1"/>
  <c r="AE44732" i="1"/>
  <c r="AE44733" i="1"/>
  <c r="AE44734" i="1"/>
  <c r="AE44735" i="1"/>
  <c r="AE44736" i="1"/>
  <c r="AE44737" i="1"/>
  <c r="AE44738" i="1"/>
  <c r="AE44739" i="1"/>
  <c r="AE44740" i="1"/>
  <c r="AE44741" i="1"/>
  <c r="AE44742" i="1"/>
  <c r="AE44743" i="1"/>
  <c r="AE44744" i="1"/>
  <c r="AE44745" i="1"/>
  <c r="AE44746" i="1"/>
  <c r="AE44747" i="1"/>
  <c r="AE44748" i="1"/>
  <c r="AE44749" i="1"/>
  <c r="AE44750" i="1"/>
  <c r="AE44751" i="1"/>
  <c r="AE44752" i="1"/>
  <c r="AE44753" i="1"/>
  <c r="AE44754" i="1"/>
  <c r="AE44755" i="1"/>
  <c r="AE44756" i="1"/>
  <c r="AE44757" i="1"/>
  <c r="AE44758" i="1"/>
  <c r="AE44759" i="1"/>
  <c r="AE44760" i="1"/>
  <c r="AE44761" i="1"/>
  <c r="AE44762" i="1"/>
  <c r="AE44763" i="1"/>
  <c r="AE44764" i="1"/>
  <c r="AE44765" i="1"/>
  <c r="AE44766" i="1"/>
  <c r="AE44767" i="1"/>
  <c r="AE44768" i="1"/>
  <c r="AE44769" i="1"/>
  <c r="AE44770" i="1"/>
  <c r="AE44771" i="1"/>
  <c r="AE44772" i="1"/>
  <c r="AE44773" i="1"/>
  <c r="AE44774" i="1"/>
  <c r="AE44775" i="1"/>
  <c r="AE44776" i="1"/>
  <c r="AE44777" i="1"/>
  <c r="AE44778" i="1"/>
  <c r="AE44779" i="1"/>
  <c r="AE44780" i="1"/>
  <c r="AE44781" i="1"/>
  <c r="AE44782" i="1"/>
  <c r="AE44783" i="1"/>
  <c r="AE44784" i="1"/>
  <c r="AE44785" i="1"/>
  <c r="AE44786" i="1"/>
  <c r="AE44787" i="1"/>
  <c r="AE44788" i="1"/>
  <c r="AE44789" i="1"/>
  <c r="AE44790" i="1"/>
  <c r="AE44791" i="1"/>
  <c r="AE44792" i="1"/>
  <c r="AE44793" i="1"/>
  <c r="AE44794" i="1"/>
  <c r="AE44795" i="1"/>
  <c r="AE44796" i="1"/>
  <c r="AE44797" i="1"/>
  <c r="AE44798" i="1"/>
  <c r="AE44799" i="1"/>
  <c r="AE44800" i="1"/>
  <c r="AE44801" i="1"/>
  <c r="AE44802" i="1"/>
  <c r="AE44803" i="1"/>
  <c r="AE44804" i="1"/>
  <c r="AE44805" i="1"/>
  <c r="AE44806" i="1"/>
  <c r="AE44807" i="1"/>
  <c r="AE44808" i="1"/>
  <c r="AE44809" i="1"/>
  <c r="AE44810" i="1"/>
  <c r="AE44811" i="1"/>
  <c r="AE44812" i="1"/>
  <c r="AE44813" i="1"/>
  <c r="AE44814" i="1"/>
  <c r="AE44815" i="1"/>
  <c r="AE44816" i="1"/>
  <c r="AE44817" i="1"/>
  <c r="AE44818" i="1"/>
  <c r="AE44819" i="1"/>
  <c r="AE44820" i="1"/>
  <c r="AE44821" i="1"/>
  <c r="AE44822" i="1"/>
  <c r="AE44823" i="1"/>
  <c r="AE44824" i="1"/>
  <c r="AE44825" i="1"/>
  <c r="AE44826" i="1"/>
  <c r="AE44827" i="1"/>
  <c r="AE44828" i="1"/>
  <c r="AE44829" i="1"/>
  <c r="AE44830" i="1"/>
  <c r="AE44831" i="1"/>
  <c r="AE44832" i="1"/>
  <c r="AE44833" i="1"/>
  <c r="AE44834" i="1"/>
  <c r="AE44835" i="1"/>
  <c r="AE44836" i="1"/>
  <c r="AE44837" i="1"/>
  <c r="AE44838" i="1"/>
  <c r="AE44839" i="1"/>
  <c r="AE44840" i="1"/>
  <c r="AE44841" i="1"/>
  <c r="AE44842" i="1"/>
  <c r="AE44843" i="1"/>
  <c r="AE44844" i="1"/>
  <c r="AE44845" i="1"/>
  <c r="AE44846" i="1"/>
  <c r="AE44847" i="1"/>
  <c r="AE44848" i="1"/>
  <c r="AE44849" i="1"/>
  <c r="AE44850" i="1"/>
  <c r="AE44851" i="1"/>
  <c r="AE44852" i="1"/>
  <c r="AE44853" i="1"/>
  <c r="AE44854" i="1"/>
  <c r="AE44855" i="1"/>
  <c r="AE44856" i="1"/>
  <c r="AE44857" i="1"/>
  <c r="AE44858" i="1"/>
  <c r="AE44859" i="1"/>
  <c r="AE44860" i="1"/>
  <c r="AE44861" i="1"/>
  <c r="AE44862" i="1"/>
  <c r="AE44863" i="1"/>
  <c r="AE44864" i="1"/>
  <c r="AE44865" i="1"/>
  <c r="AE44866" i="1"/>
  <c r="AE44867" i="1"/>
  <c r="AE44868" i="1"/>
  <c r="AE44869" i="1"/>
  <c r="AE44870" i="1"/>
  <c r="AE44871" i="1"/>
  <c r="AE44872" i="1"/>
  <c r="AE44873" i="1"/>
  <c r="AE44874" i="1"/>
  <c r="AE44875" i="1"/>
  <c r="AE44876" i="1"/>
  <c r="AE44877" i="1"/>
  <c r="AE44878" i="1"/>
  <c r="AE44879" i="1"/>
  <c r="AE44880" i="1"/>
  <c r="AE44881" i="1"/>
  <c r="AE44882" i="1"/>
  <c r="AE44883" i="1"/>
  <c r="AE44884" i="1"/>
  <c r="AE44885" i="1"/>
  <c r="AE44886" i="1"/>
  <c r="AE44887" i="1"/>
  <c r="AE44888" i="1"/>
  <c r="AE44889" i="1"/>
  <c r="AE44890" i="1"/>
  <c r="AE44891" i="1"/>
  <c r="AE44892" i="1"/>
  <c r="AE44893" i="1"/>
  <c r="AE44894" i="1"/>
  <c r="AE44895" i="1"/>
  <c r="AE44896" i="1"/>
  <c r="AE44897" i="1"/>
  <c r="AE44898" i="1"/>
  <c r="AE44899" i="1"/>
  <c r="AE44900" i="1"/>
  <c r="AE44901" i="1"/>
  <c r="AE44902" i="1"/>
  <c r="AE44903" i="1"/>
  <c r="AE44904" i="1"/>
  <c r="AE44905" i="1"/>
  <c r="AE44906" i="1"/>
  <c r="AE44907" i="1"/>
  <c r="AE44908" i="1"/>
  <c r="AE44909" i="1"/>
  <c r="AE44910" i="1"/>
  <c r="AE44911" i="1"/>
  <c r="AE44912" i="1"/>
  <c r="AE44913" i="1"/>
  <c r="AE44914" i="1"/>
  <c r="AE44915" i="1"/>
  <c r="AE44916" i="1"/>
  <c r="AE44917" i="1"/>
  <c r="AE44918" i="1"/>
  <c r="AE44919" i="1"/>
  <c r="AE44920" i="1"/>
  <c r="AE44921" i="1"/>
  <c r="AE44922" i="1"/>
  <c r="AE44923" i="1"/>
  <c r="AE44924" i="1"/>
  <c r="AE44925" i="1"/>
  <c r="AE44926" i="1"/>
  <c r="AE44927" i="1"/>
  <c r="AE44928" i="1"/>
  <c r="AE44929" i="1"/>
  <c r="AE44930" i="1"/>
  <c r="AE44931" i="1"/>
  <c r="AE44932" i="1"/>
  <c r="AE44933" i="1"/>
  <c r="AE44934" i="1"/>
  <c r="AE44935" i="1"/>
  <c r="AE44936" i="1"/>
  <c r="AE44937" i="1"/>
  <c r="AE44938" i="1"/>
  <c r="AE44939" i="1"/>
  <c r="AE44940" i="1"/>
  <c r="AE44941" i="1"/>
  <c r="AE44942" i="1"/>
  <c r="AE44943" i="1"/>
  <c r="AE44944" i="1"/>
  <c r="AE44945" i="1"/>
  <c r="AE44946" i="1"/>
  <c r="AE44947" i="1"/>
  <c r="AE44948" i="1"/>
  <c r="AE44949" i="1"/>
  <c r="AE44950" i="1"/>
  <c r="AE44951" i="1"/>
  <c r="AE44952" i="1"/>
  <c r="AE44953" i="1"/>
  <c r="AE44954" i="1"/>
  <c r="AE44955" i="1"/>
  <c r="AE44956" i="1"/>
  <c r="AE44957" i="1"/>
  <c r="AE44958" i="1"/>
  <c r="AE44959" i="1"/>
  <c r="AE44960" i="1"/>
  <c r="AE44961" i="1"/>
  <c r="AE44962" i="1"/>
  <c r="AE44963" i="1"/>
  <c r="AE44964" i="1"/>
  <c r="AE44965" i="1"/>
  <c r="AE44966" i="1"/>
  <c r="AE44967" i="1"/>
  <c r="AE44968" i="1"/>
  <c r="AE44969" i="1"/>
  <c r="AE44970" i="1"/>
  <c r="AE44971" i="1"/>
  <c r="AE44972" i="1"/>
  <c r="AE44973" i="1"/>
  <c r="AE44974" i="1"/>
  <c r="AE44975" i="1"/>
  <c r="AE44976" i="1"/>
  <c r="AE44977" i="1"/>
  <c r="AE44978" i="1"/>
  <c r="AE44979" i="1"/>
  <c r="AE44980" i="1"/>
  <c r="AE44981" i="1"/>
  <c r="AE44982" i="1"/>
  <c r="AE44983" i="1"/>
  <c r="AE44984" i="1"/>
  <c r="AE44985" i="1"/>
  <c r="AE44986" i="1"/>
  <c r="AE44987" i="1"/>
  <c r="AE44988" i="1"/>
  <c r="AE44989" i="1"/>
  <c r="AE44990" i="1"/>
  <c r="AE44991" i="1"/>
  <c r="AE44992" i="1"/>
  <c r="AE44993" i="1"/>
  <c r="AE44994" i="1"/>
  <c r="AE44995" i="1"/>
  <c r="AE44996" i="1"/>
  <c r="AE44997" i="1"/>
  <c r="AE44998" i="1"/>
  <c r="AE44999" i="1"/>
  <c r="AE45000" i="1"/>
  <c r="AE45001" i="1"/>
  <c r="AE45002" i="1"/>
  <c r="AE45003" i="1"/>
  <c r="AE45004" i="1"/>
  <c r="AE45005" i="1"/>
  <c r="AE45006" i="1"/>
  <c r="AE45007" i="1"/>
  <c r="AE45008" i="1"/>
  <c r="AE45009" i="1"/>
  <c r="AE45010" i="1"/>
  <c r="AE45011" i="1"/>
  <c r="AE45012" i="1"/>
  <c r="AE45013" i="1"/>
  <c r="AE45014" i="1"/>
  <c r="AE45015" i="1"/>
  <c r="AE45016" i="1"/>
  <c r="AE45017" i="1"/>
  <c r="AE45018" i="1"/>
  <c r="AE45019" i="1"/>
  <c r="AE45020" i="1"/>
  <c r="AE45021" i="1"/>
  <c r="AE45022" i="1"/>
  <c r="AE45023" i="1"/>
  <c r="AE45024" i="1"/>
  <c r="AE45025" i="1"/>
  <c r="AE45026" i="1"/>
  <c r="AE45027" i="1"/>
  <c r="AE45028" i="1"/>
  <c r="AE45029" i="1"/>
  <c r="AE45030" i="1"/>
  <c r="AE45031" i="1"/>
  <c r="AE45032" i="1"/>
  <c r="AE45033" i="1"/>
  <c r="AE45034" i="1"/>
  <c r="AE45035" i="1"/>
  <c r="AE45036" i="1"/>
  <c r="AE45037" i="1"/>
  <c r="AE45038" i="1"/>
  <c r="AE45039" i="1"/>
  <c r="AE45040" i="1"/>
  <c r="AE45041" i="1"/>
  <c r="AE45042" i="1"/>
  <c r="AE45043" i="1"/>
  <c r="AE45044" i="1"/>
  <c r="AE45045" i="1"/>
  <c r="AE45046" i="1"/>
  <c r="AE45047" i="1"/>
  <c r="AE45048" i="1"/>
  <c r="AE45049" i="1"/>
  <c r="AE45050" i="1"/>
  <c r="AE45051" i="1"/>
  <c r="AE45052" i="1"/>
  <c r="AE45053" i="1"/>
  <c r="AE45054" i="1"/>
  <c r="AE45055" i="1"/>
  <c r="AE45056" i="1"/>
  <c r="AE45057" i="1"/>
  <c r="AE45058" i="1"/>
  <c r="AE45059" i="1"/>
  <c r="AE45060" i="1"/>
  <c r="AE45061" i="1"/>
  <c r="AE45062" i="1"/>
  <c r="AE45063" i="1"/>
  <c r="AE45064" i="1"/>
  <c r="AE45065" i="1"/>
  <c r="AE45066" i="1"/>
  <c r="AE45067" i="1"/>
  <c r="AE45068" i="1"/>
  <c r="AE45069" i="1"/>
  <c r="AE45070" i="1"/>
  <c r="AE45071" i="1"/>
  <c r="AE45072" i="1"/>
  <c r="AE45073" i="1"/>
  <c r="AE45074" i="1"/>
  <c r="AE45075" i="1"/>
  <c r="AE45076" i="1"/>
  <c r="AE45077" i="1"/>
  <c r="AE45078" i="1"/>
  <c r="AE45079" i="1"/>
  <c r="AE45080" i="1"/>
  <c r="AE45081" i="1"/>
  <c r="AE45082" i="1"/>
  <c r="AE45083" i="1"/>
  <c r="AE45084" i="1"/>
  <c r="AE45085" i="1"/>
  <c r="AE45086" i="1"/>
  <c r="AE45087" i="1"/>
  <c r="AE45088" i="1"/>
  <c r="AE45089" i="1"/>
  <c r="AE45090" i="1"/>
  <c r="AE45091" i="1"/>
  <c r="AE45092" i="1"/>
  <c r="AE45093" i="1"/>
  <c r="AE45094" i="1"/>
  <c r="AE45095" i="1"/>
  <c r="AE45096" i="1"/>
  <c r="AE45097" i="1"/>
  <c r="AE45098" i="1"/>
  <c r="AE45099" i="1"/>
  <c r="AE45100" i="1"/>
  <c r="AE45101" i="1"/>
  <c r="AE45102" i="1"/>
  <c r="AE45103" i="1"/>
  <c r="AE45104" i="1"/>
  <c r="AE45105" i="1"/>
  <c r="AE45106" i="1"/>
  <c r="AE45107" i="1"/>
  <c r="AE45108" i="1"/>
  <c r="AE45109" i="1"/>
  <c r="AE45110" i="1"/>
  <c r="AE45111" i="1"/>
  <c r="AE45112" i="1"/>
  <c r="AE45113" i="1"/>
  <c r="AE45114" i="1"/>
  <c r="AE45115" i="1"/>
  <c r="AE45116" i="1"/>
  <c r="AE45117" i="1"/>
  <c r="AE45118" i="1"/>
  <c r="AE45119" i="1"/>
  <c r="AE45120" i="1"/>
  <c r="AE45121" i="1"/>
  <c r="AE45122" i="1"/>
  <c r="AE45123" i="1"/>
  <c r="AE45124" i="1"/>
  <c r="AE45125" i="1"/>
  <c r="AE45126" i="1"/>
  <c r="AE45127" i="1"/>
  <c r="AE45128" i="1"/>
  <c r="AE45129" i="1"/>
  <c r="AE45130" i="1"/>
  <c r="AE45131" i="1"/>
  <c r="AE45132" i="1"/>
  <c r="AE45133" i="1"/>
  <c r="AE45134" i="1"/>
  <c r="AE45135" i="1"/>
  <c r="AE45136" i="1"/>
  <c r="AE45137" i="1"/>
  <c r="AE45138" i="1"/>
  <c r="AE45139" i="1"/>
  <c r="AE45140" i="1"/>
  <c r="AE45141" i="1"/>
  <c r="AE45142" i="1"/>
  <c r="AE45143" i="1"/>
  <c r="AE45144" i="1"/>
  <c r="AE45145" i="1"/>
  <c r="AE45146" i="1"/>
  <c r="AE45147" i="1"/>
  <c r="AE45148" i="1"/>
  <c r="AE45149" i="1"/>
  <c r="AE45150" i="1"/>
  <c r="AE45151" i="1"/>
  <c r="AE45152" i="1"/>
  <c r="AE45153" i="1"/>
  <c r="AE45154" i="1"/>
  <c r="AE45155" i="1"/>
  <c r="AE45156" i="1"/>
  <c r="AE45157" i="1"/>
  <c r="AE45158" i="1"/>
  <c r="AE45159" i="1"/>
  <c r="AE45160" i="1"/>
  <c r="AE45161" i="1"/>
  <c r="AE45162" i="1"/>
  <c r="AE45163" i="1"/>
  <c r="AE45164" i="1"/>
  <c r="AE45165" i="1"/>
  <c r="AE45166" i="1"/>
  <c r="AE45167" i="1"/>
  <c r="AE45168" i="1"/>
  <c r="AE45169" i="1"/>
  <c r="AE45170" i="1"/>
  <c r="AE45171" i="1"/>
  <c r="AE45172" i="1"/>
  <c r="AE45173" i="1"/>
  <c r="AE45174" i="1"/>
  <c r="AE45175" i="1"/>
  <c r="AE45176" i="1"/>
  <c r="AE45177" i="1"/>
  <c r="AE45178" i="1"/>
  <c r="AE45179" i="1"/>
  <c r="AE45180" i="1"/>
  <c r="AE45181" i="1"/>
  <c r="AE45182" i="1"/>
  <c r="AE45183" i="1"/>
  <c r="AE45184" i="1"/>
  <c r="AE45185" i="1"/>
  <c r="AE45186" i="1"/>
  <c r="AE45187" i="1"/>
  <c r="AE45188" i="1"/>
  <c r="AE45189" i="1"/>
  <c r="AE45190" i="1"/>
  <c r="AE45191" i="1"/>
  <c r="AE45192" i="1"/>
  <c r="AE45193" i="1"/>
  <c r="AE45194" i="1"/>
  <c r="AE45195" i="1"/>
  <c r="AE45196" i="1"/>
  <c r="AE45197" i="1"/>
  <c r="AE45198" i="1"/>
  <c r="AE45199" i="1"/>
  <c r="AE45200" i="1"/>
  <c r="AE45201" i="1"/>
  <c r="AE45202" i="1"/>
  <c r="AE45203" i="1"/>
  <c r="AE45204" i="1"/>
  <c r="AE45205" i="1"/>
  <c r="AE45206" i="1"/>
  <c r="AE45207" i="1"/>
  <c r="AE45208" i="1"/>
  <c r="AE45209" i="1"/>
  <c r="AE45210" i="1"/>
  <c r="AE45211" i="1"/>
  <c r="AE45212" i="1"/>
  <c r="AE45213" i="1"/>
  <c r="AE45214" i="1"/>
  <c r="AE45215" i="1"/>
  <c r="AE45216" i="1"/>
  <c r="AE45217" i="1"/>
  <c r="AE45218" i="1"/>
  <c r="AE45219" i="1"/>
  <c r="AE45220" i="1"/>
  <c r="AE45221" i="1"/>
  <c r="AE45222" i="1"/>
  <c r="AE45223" i="1"/>
  <c r="AE45224" i="1"/>
  <c r="AE45225" i="1"/>
  <c r="AE45226" i="1"/>
  <c r="AE45227" i="1"/>
  <c r="AE45228" i="1"/>
  <c r="AE45229" i="1"/>
  <c r="AE45230" i="1"/>
  <c r="AE45231" i="1"/>
  <c r="AE45232" i="1"/>
  <c r="AE45233" i="1"/>
  <c r="AE45234" i="1"/>
  <c r="AE45235" i="1"/>
  <c r="AE45236" i="1"/>
  <c r="AE45237" i="1"/>
  <c r="AE45238" i="1"/>
  <c r="AE45239" i="1"/>
  <c r="AE45240" i="1"/>
  <c r="AE45241" i="1"/>
  <c r="AE45242" i="1"/>
  <c r="AE45243" i="1"/>
  <c r="AE45244" i="1"/>
  <c r="AE45245" i="1"/>
  <c r="AE45246" i="1"/>
  <c r="AE45247" i="1"/>
  <c r="AE45248" i="1"/>
  <c r="AE45249" i="1"/>
  <c r="AE45250" i="1"/>
  <c r="AE45251" i="1"/>
  <c r="AE45252" i="1"/>
  <c r="AE45253" i="1"/>
  <c r="AE45254" i="1"/>
  <c r="AE45255" i="1"/>
  <c r="AE45256" i="1"/>
  <c r="AE45257" i="1"/>
  <c r="AE45258" i="1"/>
  <c r="AE45259" i="1"/>
  <c r="AE45260" i="1"/>
  <c r="AE45261" i="1"/>
  <c r="AE45262" i="1"/>
  <c r="AE45263" i="1"/>
  <c r="AE45264" i="1"/>
  <c r="AE45265" i="1"/>
  <c r="AE45266" i="1"/>
  <c r="AE45267" i="1"/>
  <c r="AE45268" i="1"/>
  <c r="AE45269" i="1"/>
  <c r="AE45270" i="1"/>
  <c r="AE45271" i="1"/>
  <c r="AE45272" i="1"/>
  <c r="AE45273" i="1"/>
  <c r="AE45274" i="1"/>
  <c r="AE45275" i="1"/>
  <c r="AE45276" i="1"/>
  <c r="AE45277" i="1"/>
  <c r="AE45278" i="1"/>
  <c r="AE45279" i="1"/>
  <c r="AE45280" i="1"/>
  <c r="AE45281" i="1"/>
  <c r="AE45282" i="1"/>
  <c r="AE45283" i="1"/>
  <c r="AE45284" i="1"/>
  <c r="AE45285" i="1"/>
  <c r="AE45286" i="1"/>
  <c r="AE45287" i="1"/>
  <c r="AE45288" i="1"/>
  <c r="AE45289" i="1"/>
  <c r="AE45290" i="1"/>
  <c r="AE45291" i="1"/>
  <c r="AE45292" i="1"/>
  <c r="AE45293" i="1"/>
  <c r="AE45294" i="1"/>
  <c r="AE45295" i="1"/>
  <c r="AE45296" i="1"/>
  <c r="AE45297" i="1"/>
  <c r="AE45298" i="1"/>
  <c r="AE45299" i="1"/>
  <c r="AE45300" i="1"/>
  <c r="AE45301" i="1"/>
  <c r="AE45302" i="1"/>
  <c r="AE45303" i="1"/>
  <c r="AE45304" i="1"/>
  <c r="AE45305" i="1"/>
  <c r="AE45306" i="1"/>
  <c r="AE45307" i="1"/>
  <c r="AE45308" i="1"/>
  <c r="AE45309" i="1"/>
  <c r="AE45310" i="1"/>
  <c r="AE45311" i="1"/>
  <c r="AE45312" i="1"/>
  <c r="AE45313" i="1"/>
  <c r="AE45314" i="1"/>
  <c r="AE45315" i="1"/>
  <c r="AE45316" i="1"/>
  <c r="AE45317" i="1"/>
  <c r="AE45318" i="1"/>
  <c r="AE45319" i="1"/>
  <c r="AE45320" i="1"/>
  <c r="AE45321" i="1"/>
  <c r="AE45322" i="1"/>
  <c r="AE45323" i="1"/>
  <c r="AE45324" i="1"/>
  <c r="AE45325" i="1"/>
  <c r="AE45326" i="1"/>
  <c r="AE45327" i="1"/>
  <c r="AE45328" i="1"/>
  <c r="AE45329" i="1"/>
  <c r="AE45330" i="1"/>
  <c r="AE45331" i="1"/>
  <c r="AE45332" i="1"/>
  <c r="AE45333" i="1"/>
  <c r="AE45334" i="1"/>
  <c r="AE45335" i="1"/>
  <c r="AE45336" i="1"/>
  <c r="AE45337" i="1"/>
  <c r="AE45338" i="1"/>
  <c r="AE45339" i="1"/>
  <c r="AE45340" i="1"/>
  <c r="AE45341" i="1"/>
  <c r="AE45342" i="1"/>
  <c r="AE45343" i="1"/>
  <c r="AE45344" i="1"/>
  <c r="AE45345" i="1"/>
  <c r="AE45346" i="1"/>
  <c r="AE45347" i="1"/>
  <c r="AE45348" i="1"/>
  <c r="AE45349" i="1"/>
  <c r="AE45350" i="1"/>
  <c r="AE45351" i="1"/>
  <c r="AE45352" i="1"/>
  <c r="AE45353" i="1"/>
  <c r="AE45354" i="1"/>
  <c r="AE45355" i="1"/>
  <c r="AE45356" i="1"/>
  <c r="AE45357" i="1"/>
  <c r="AE45358" i="1"/>
  <c r="AE45359" i="1"/>
  <c r="AE45360" i="1"/>
  <c r="AE45361" i="1"/>
  <c r="AE45362" i="1"/>
  <c r="AE45363" i="1"/>
  <c r="AE45364" i="1"/>
  <c r="AE45365" i="1"/>
  <c r="AE45366" i="1"/>
  <c r="AE45367" i="1"/>
  <c r="AE45368" i="1"/>
  <c r="AE45369" i="1"/>
  <c r="AE45370" i="1"/>
  <c r="AE45371" i="1"/>
  <c r="AE45372" i="1"/>
  <c r="AE45373" i="1"/>
  <c r="AE45374" i="1"/>
  <c r="AE45375" i="1"/>
  <c r="AE45376" i="1"/>
  <c r="AE45377" i="1"/>
  <c r="AE45378" i="1"/>
  <c r="AE45379" i="1"/>
  <c r="AE45380" i="1"/>
  <c r="AE45381" i="1"/>
  <c r="AE45382" i="1"/>
  <c r="AE45383" i="1"/>
  <c r="AE45384" i="1"/>
  <c r="AE45385" i="1"/>
  <c r="AE45386" i="1"/>
  <c r="AE45387" i="1"/>
  <c r="AE45388" i="1"/>
  <c r="AE45389" i="1"/>
  <c r="AE45390" i="1"/>
  <c r="AE45391" i="1"/>
  <c r="AE45392" i="1"/>
  <c r="AE45393" i="1"/>
  <c r="AE45394" i="1"/>
  <c r="AE45395" i="1"/>
  <c r="AE45396" i="1"/>
  <c r="AE45397" i="1"/>
  <c r="AE45398" i="1"/>
  <c r="AE45399" i="1"/>
  <c r="AE45400" i="1"/>
  <c r="AE45401" i="1"/>
  <c r="AE45402" i="1"/>
  <c r="AE45403" i="1"/>
  <c r="AE45404" i="1"/>
  <c r="AE45405" i="1"/>
  <c r="AE45406" i="1"/>
  <c r="AE45407" i="1"/>
  <c r="AE45408" i="1"/>
  <c r="AE45409" i="1"/>
  <c r="AE45410" i="1"/>
  <c r="AE45411" i="1"/>
  <c r="AE45412" i="1"/>
  <c r="AE45413" i="1"/>
  <c r="AE45414" i="1"/>
  <c r="AE45415" i="1"/>
  <c r="AE45416" i="1"/>
  <c r="AE45417" i="1"/>
  <c r="AE45418" i="1"/>
  <c r="AE45419" i="1"/>
  <c r="AE45420" i="1"/>
  <c r="AE45421" i="1"/>
  <c r="AE45422" i="1"/>
  <c r="AE45423" i="1"/>
  <c r="AE45424" i="1"/>
  <c r="AE45425" i="1"/>
  <c r="AE45426" i="1"/>
  <c r="AE45427" i="1"/>
  <c r="AE45428" i="1"/>
  <c r="AE45429" i="1"/>
  <c r="AE45430" i="1"/>
  <c r="AE45431" i="1"/>
  <c r="AE45432" i="1"/>
  <c r="AE45433" i="1"/>
  <c r="AE45434" i="1"/>
  <c r="AE45435" i="1"/>
  <c r="AE45436" i="1"/>
  <c r="AE45437" i="1"/>
  <c r="AE45438" i="1"/>
  <c r="AE45439" i="1"/>
  <c r="AE45440" i="1"/>
  <c r="AE45441" i="1"/>
  <c r="AE45442" i="1"/>
  <c r="AE45443" i="1"/>
  <c r="AE45444" i="1"/>
  <c r="AE45445" i="1"/>
  <c r="AE45446" i="1"/>
  <c r="AE45447" i="1"/>
  <c r="AE45448" i="1"/>
  <c r="AE45449" i="1"/>
  <c r="AE45450" i="1"/>
  <c r="AE45451" i="1"/>
  <c r="AE45452" i="1"/>
  <c r="AE45453" i="1"/>
  <c r="AE45454" i="1"/>
  <c r="AE45455" i="1"/>
  <c r="AE45456" i="1"/>
  <c r="AE45457" i="1"/>
  <c r="AE45458" i="1"/>
  <c r="AE45459" i="1"/>
  <c r="AE45460" i="1"/>
  <c r="AE45461" i="1"/>
  <c r="AE45462" i="1"/>
  <c r="AE45463" i="1"/>
  <c r="AE45464" i="1"/>
  <c r="AE45465" i="1"/>
  <c r="AE45466" i="1"/>
  <c r="AE45467" i="1"/>
  <c r="AE45468" i="1"/>
  <c r="AE45469" i="1"/>
  <c r="AE45470" i="1"/>
  <c r="AE45471" i="1"/>
  <c r="AE45472" i="1"/>
  <c r="AE45473" i="1"/>
  <c r="AE45474" i="1"/>
  <c r="AE45475" i="1"/>
  <c r="AE45476" i="1"/>
  <c r="AE45477" i="1"/>
  <c r="AE45478" i="1"/>
  <c r="AE45479" i="1"/>
  <c r="AE45480" i="1"/>
  <c r="AE45481" i="1"/>
  <c r="AE45482" i="1"/>
  <c r="AE45483" i="1"/>
  <c r="AE45484" i="1"/>
  <c r="AE45485" i="1"/>
  <c r="AE45486" i="1"/>
  <c r="AE45487" i="1"/>
  <c r="AE45488" i="1"/>
  <c r="AE45489" i="1"/>
  <c r="AE45490" i="1"/>
  <c r="AE45491" i="1"/>
  <c r="AE45492" i="1"/>
  <c r="AE45493" i="1"/>
  <c r="AE45494" i="1"/>
  <c r="AE45495" i="1"/>
  <c r="AE45496" i="1"/>
  <c r="AE45497" i="1"/>
  <c r="AE45498" i="1"/>
  <c r="AE45499" i="1"/>
  <c r="AE45500" i="1"/>
  <c r="AE45501" i="1"/>
  <c r="AE45502" i="1"/>
  <c r="AE45503" i="1"/>
  <c r="AE45504" i="1"/>
  <c r="AE45505" i="1"/>
  <c r="AE45506" i="1"/>
  <c r="AE45507" i="1"/>
  <c r="AE45508" i="1"/>
  <c r="AE45509" i="1"/>
  <c r="AE45510" i="1"/>
  <c r="AE45511" i="1"/>
  <c r="AE45512" i="1"/>
  <c r="AE45513" i="1"/>
  <c r="AE45514" i="1"/>
  <c r="AE45515" i="1"/>
  <c r="AE45516" i="1"/>
  <c r="AE45517" i="1"/>
  <c r="AE45518" i="1"/>
  <c r="AE45519" i="1"/>
  <c r="AE45520" i="1"/>
  <c r="AE45521" i="1"/>
  <c r="AE45522" i="1"/>
  <c r="AE45523" i="1"/>
  <c r="AE45524" i="1"/>
  <c r="AE45525" i="1"/>
  <c r="AE45526" i="1"/>
  <c r="AE45527" i="1"/>
  <c r="AE45528" i="1"/>
  <c r="AE45529" i="1"/>
  <c r="AE45530" i="1"/>
  <c r="AE45531" i="1"/>
  <c r="AE45532" i="1"/>
  <c r="AE45533" i="1"/>
  <c r="AE45534" i="1"/>
  <c r="AE45535" i="1"/>
  <c r="AE45536" i="1"/>
  <c r="AE45537" i="1"/>
  <c r="AE45538" i="1"/>
  <c r="AE45539" i="1"/>
  <c r="AE45540" i="1"/>
  <c r="AE45541" i="1"/>
  <c r="AE45542" i="1"/>
  <c r="AE45543" i="1"/>
  <c r="AE45544" i="1"/>
  <c r="AE45545" i="1"/>
  <c r="AE45546" i="1"/>
  <c r="AE45547" i="1"/>
  <c r="AE45548" i="1"/>
  <c r="AE45549" i="1"/>
  <c r="AE45550" i="1"/>
  <c r="AE45551" i="1"/>
  <c r="AE45552" i="1"/>
  <c r="AE45553" i="1"/>
  <c r="AE45554" i="1"/>
  <c r="AE45555" i="1"/>
  <c r="AE45556" i="1"/>
  <c r="AE45557" i="1"/>
  <c r="AE45558" i="1"/>
  <c r="AE45559" i="1"/>
  <c r="AE45560" i="1"/>
  <c r="AE45561" i="1"/>
  <c r="AE45562" i="1"/>
  <c r="AE45563" i="1"/>
  <c r="AE45564" i="1"/>
  <c r="AE45565" i="1"/>
  <c r="AE45566" i="1"/>
  <c r="AE45567" i="1"/>
  <c r="AE45568" i="1"/>
  <c r="AE45569" i="1"/>
  <c r="AE45570" i="1"/>
  <c r="AE45571" i="1"/>
  <c r="AE45572" i="1"/>
  <c r="AE45573" i="1"/>
  <c r="AE45574" i="1"/>
  <c r="AE45575" i="1"/>
  <c r="AE45576" i="1"/>
  <c r="AE45577" i="1"/>
  <c r="AE45578" i="1"/>
  <c r="AE45579" i="1"/>
  <c r="AE45580" i="1"/>
  <c r="AE45581" i="1"/>
  <c r="AE45582" i="1"/>
  <c r="AE45583" i="1"/>
  <c r="AE45584" i="1"/>
  <c r="AE45585" i="1"/>
  <c r="AE45586" i="1"/>
  <c r="AE45587" i="1"/>
  <c r="AE45588" i="1"/>
  <c r="AE45589" i="1"/>
  <c r="AE45590" i="1"/>
  <c r="AE45591" i="1"/>
  <c r="AE45592" i="1"/>
  <c r="AE45593" i="1"/>
  <c r="AE45594" i="1"/>
  <c r="AE45595" i="1"/>
  <c r="AE45596" i="1"/>
  <c r="AE45597" i="1"/>
  <c r="AE45598" i="1"/>
  <c r="AE45599" i="1"/>
  <c r="AE45600" i="1"/>
  <c r="AE45601" i="1"/>
  <c r="AE45602" i="1"/>
  <c r="AE45603" i="1"/>
  <c r="AE45604" i="1"/>
  <c r="AE45605" i="1"/>
  <c r="AE45606" i="1"/>
  <c r="AE45607" i="1"/>
  <c r="AE45608" i="1"/>
  <c r="AE45609" i="1"/>
  <c r="AE45610" i="1"/>
  <c r="AE45611" i="1"/>
  <c r="AE45612" i="1"/>
  <c r="AE45613" i="1"/>
  <c r="AE45614" i="1"/>
  <c r="AE45615" i="1"/>
  <c r="AE45616" i="1"/>
  <c r="AE45617" i="1"/>
  <c r="AE45618" i="1"/>
  <c r="AE45619" i="1"/>
  <c r="AE45620" i="1"/>
  <c r="AE45621" i="1"/>
  <c r="AE45622" i="1"/>
  <c r="AE45623" i="1"/>
  <c r="AE45624" i="1"/>
  <c r="AE45625" i="1"/>
  <c r="AE45626" i="1"/>
  <c r="AE45627" i="1"/>
  <c r="AE45628" i="1"/>
  <c r="AE45629" i="1"/>
  <c r="AE45630" i="1"/>
  <c r="AE45631" i="1"/>
  <c r="AE45632" i="1"/>
  <c r="AE45633" i="1"/>
  <c r="AE45634" i="1"/>
  <c r="AE45635" i="1"/>
  <c r="AE45636" i="1"/>
  <c r="AE45637" i="1"/>
  <c r="AE45638" i="1"/>
  <c r="AE45639" i="1"/>
  <c r="AE45640" i="1"/>
  <c r="AE45641" i="1"/>
  <c r="AE45642" i="1"/>
  <c r="AE45643" i="1"/>
  <c r="AE45644" i="1"/>
  <c r="AE45645" i="1"/>
  <c r="AE45646" i="1"/>
  <c r="AE45647" i="1"/>
  <c r="AE45648" i="1"/>
  <c r="AE45649" i="1"/>
  <c r="AE45650" i="1"/>
  <c r="AE45651" i="1"/>
  <c r="AE45652" i="1"/>
  <c r="AE45653" i="1"/>
  <c r="AE45654" i="1"/>
  <c r="AE45655" i="1"/>
  <c r="AE45656" i="1"/>
  <c r="AE45657" i="1"/>
  <c r="AE45658" i="1"/>
  <c r="AE45659" i="1"/>
  <c r="AE45660" i="1"/>
  <c r="AE45661" i="1"/>
  <c r="AE45662" i="1"/>
  <c r="AE45663" i="1"/>
  <c r="AE45664" i="1"/>
  <c r="AE45665" i="1"/>
  <c r="AE45666" i="1"/>
  <c r="AE45667" i="1"/>
  <c r="AE45668" i="1"/>
  <c r="AE45669" i="1"/>
  <c r="AE45670" i="1"/>
  <c r="AE45671" i="1"/>
  <c r="AE45672" i="1"/>
  <c r="AE45673" i="1"/>
  <c r="AE45674" i="1"/>
  <c r="AE45675" i="1"/>
  <c r="AE45676" i="1"/>
  <c r="AE45677" i="1"/>
  <c r="AE45678" i="1"/>
  <c r="AE45679" i="1"/>
  <c r="AE45680" i="1"/>
  <c r="AE45681" i="1"/>
  <c r="AE45682" i="1"/>
  <c r="AE45683" i="1"/>
  <c r="AE45684" i="1"/>
  <c r="AE45685" i="1"/>
  <c r="AE45686" i="1"/>
  <c r="AE45687" i="1"/>
  <c r="AE45688" i="1"/>
  <c r="AE45689" i="1"/>
  <c r="AE45690" i="1"/>
  <c r="AE45691" i="1"/>
  <c r="AE45692" i="1"/>
  <c r="AE45693" i="1"/>
  <c r="AE45694" i="1"/>
  <c r="AE45695" i="1"/>
  <c r="AE45696" i="1"/>
  <c r="AE45697" i="1"/>
  <c r="AE45698" i="1"/>
  <c r="AE45699" i="1"/>
  <c r="AE45700" i="1"/>
  <c r="AE45701" i="1"/>
  <c r="AE45702" i="1"/>
  <c r="AE45703" i="1"/>
  <c r="AE45704" i="1"/>
  <c r="AE45705" i="1"/>
  <c r="AE45706" i="1"/>
  <c r="AE45707" i="1"/>
  <c r="AE45708" i="1"/>
  <c r="AE45709" i="1"/>
  <c r="AE45710" i="1"/>
  <c r="AE45711" i="1"/>
  <c r="AE45712" i="1"/>
  <c r="AE45713" i="1"/>
  <c r="AE45714" i="1"/>
  <c r="AE45715" i="1"/>
  <c r="AE45716" i="1"/>
  <c r="AE45717" i="1"/>
  <c r="AE45718" i="1"/>
  <c r="AE45719" i="1"/>
  <c r="AE45720" i="1"/>
  <c r="AE45721" i="1"/>
  <c r="AE45722" i="1"/>
  <c r="AE45723" i="1"/>
  <c r="AE45724" i="1"/>
  <c r="AE45725" i="1"/>
  <c r="AE45726" i="1"/>
  <c r="AE45727" i="1"/>
  <c r="AE45728" i="1"/>
  <c r="AE45729" i="1"/>
  <c r="AE45730" i="1"/>
  <c r="AE45731" i="1"/>
  <c r="AE45732" i="1"/>
  <c r="AE45733" i="1"/>
  <c r="AE45734" i="1"/>
  <c r="AE45735" i="1"/>
  <c r="AE45736" i="1"/>
  <c r="AE45737" i="1"/>
  <c r="AE45738" i="1"/>
  <c r="AE45739" i="1"/>
  <c r="AE45740" i="1"/>
  <c r="AE45741" i="1"/>
  <c r="AE45742" i="1"/>
  <c r="AE45743" i="1"/>
  <c r="AE45744" i="1"/>
  <c r="AE45745" i="1"/>
  <c r="AE45746" i="1"/>
  <c r="AE45747" i="1"/>
  <c r="AE45748" i="1"/>
  <c r="AE45749" i="1"/>
  <c r="AE45750" i="1"/>
  <c r="AE45751" i="1"/>
  <c r="AE45752" i="1"/>
  <c r="AE45753" i="1"/>
  <c r="AE45754" i="1"/>
  <c r="AE45755" i="1"/>
  <c r="AE45756" i="1"/>
  <c r="AE45757" i="1"/>
  <c r="AE45758" i="1"/>
  <c r="AE45759" i="1"/>
  <c r="AE45760" i="1"/>
  <c r="AE45761" i="1"/>
  <c r="AE45762" i="1"/>
  <c r="AE45763" i="1"/>
  <c r="AE45764" i="1"/>
  <c r="AE45765" i="1"/>
  <c r="AE45766" i="1"/>
  <c r="AE45767" i="1"/>
  <c r="AE45768" i="1"/>
  <c r="AE45769" i="1"/>
  <c r="AE45770" i="1"/>
  <c r="AE45771" i="1"/>
  <c r="AE45772" i="1"/>
  <c r="AE45773" i="1"/>
  <c r="AE45774" i="1"/>
  <c r="AE45775" i="1"/>
  <c r="AE45776" i="1"/>
  <c r="AE45777" i="1"/>
  <c r="AE45778" i="1"/>
  <c r="AE45779" i="1"/>
  <c r="AE45780" i="1"/>
  <c r="AE45781" i="1"/>
  <c r="AE45782" i="1"/>
  <c r="AE45783" i="1"/>
  <c r="AE45784" i="1"/>
  <c r="AE45785" i="1"/>
  <c r="AE45786" i="1"/>
  <c r="AE45787" i="1"/>
  <c r="AE45788" i="1"/>
  <c r="AE45789" i="1"/>
  <c r="AE45790" i="1"/>
  <c r="AE45791" i="1"/>
  <c r="AE45792" i="1"/>
  <c r="AE45793" i="1"/>
  <c r="AE45794" i="1"/>
  <c r="AE45795" i="1"/>
  <c r="AE45796" i="1"/>
  <c r="AE45797" i="1"/>
  <c r="AE45798" i="1"/>
  <c r="AE45799" i="1"/>
  <c r="AE45800" i="1"/>
  <c r="AE45801" i="1"/>
  <c r="AE45802" i="1"/>
  <c r="AE45803" i="1"/>
  <c r="AE45804" i="1"/>
  <c r="AE45805" i="1"/>
  <c r="AE45806" i="1"/>
  <c r="AE45807" i="1"/>
  <c r="AE45808" i="1"/>
  <c r="AE45809" i="1"/>
  <c r="AE45810" i="1"/>
  <c r="AE45811" i="1"/>
  <c r="AE45812" i="1"/>
  <c r="AE45813" i="1"/>
  <c r="AE45814" i="1"/>
  <c r="AE45815" i="1"/>
  <c r="AE45816" i="1"/>
  <c r="AE45817" i="1"/>
  <c r="AE45818" i="1"/>
  <c r="AE45819" i="1"/>
  <c r="AE45820" i="1"/>
  <c r="AE45821" i="1"/>
  <c r="AE45822" i="1"/>
  <c r="AE45823" i="1"/>
  <c r="AE45824" i="1"/>
  <c r="AE45825" i="1"/>
  <c r="AE45826" i="1"/>
  <c r="AE45827" i="1"/>
  <c r="AE45828" i="1"/>
  <c r="AE45829" i="1"/>
  <c r="AE45830" i="1"/>
  <c r="AE45831" i="1"/>
  <c r="AE45832" i="1"/>
  <c r="AE45833" i="1"/>
  <c r="AE45834" i="1"/>
  <c r="AE45835" i="1"/>
  <c r="AE45836" i="1"/>
  <c r="AE45837" i="1"/>
  <c r="AE45838" i="1"/>
  <c r="AE45839" i="1"/>
  <c r="AE45840" i="1"/>
  <c r="AE45841" i="1"/>
  <c r="AE45842" i="1"/>
  <c r="AE45843" i="1"/>
  <c r="AE45844" i="1"/>
  <c r="AE45845" i="1"/>
  <c r="AE45846" i="1"/>
  <c r="AE45847" i="1"/>
  <c r="AE45848" i="1"/>
  <c r="AE45849" i="1"/>
  <c r="AE45850" i="1"/>
  <c r="AE45851" i="1"/>
  <c r="AE45852" i="1"/>
  <c r="AE45853" i="1"/>
  <c r="AE45854" i="1"/>
  <c r="AE45855" i="1"/>
  <c r="AE45856" i="1"/>
  <c r="AE45857" i="1"/>
  <c r="AE45858" i="1"/>
  <c r="AE45859" i="1"/>
  <c r="AE45860" i="1"/>
  <c r="AE45861" i="1"/>
  <c r="AE45862" i="1"/>
  <c r="AE45863" i="1"/>
  <c r="AE45864" i="1"/>
  <c r="AE45865" i="1"/>
  <c r="AE45866" i="1"/>
  <c r="AE45867" i="1"/>
  <c r="AE45868" i="1"/>
  <c r="AE45869" i="1"/>
  <c r="AE45870" i="1"/>
  <c r="AE45871" i="1"/>
  <c r="AE45872" i="1"/>
  <c r="AE45873" i="1"/>
  <c r="AE45874" i="1"/>
  <c r="AE45875" i="1"/>
  <c r="AE45876" i="1"/>
  <c r="AE45877" i="1"/>
  <c r="AE45878" i="1"/>
  <c r="AE45879" i="1"/>
  <c r="AE45880" i="1"/>
  <c r="AE45881" i="1"/>
  <c r="AE45882" i="1"/>
  <c r="AE45883" i="1"/>
  <c r="AE45884" i="1"/>
  <c r="AE45885" i="1"/>
  <c r="AE45886" i="1"/>
  <c r="AE45887" i="1"/>
  <c r="AE45888" i="1"/>
  <c r="AE45889" i="1"/>
  <c r="AE45890" i="1"/>
  <c r="AE45891" i="1"/>
  <c r="AE45892" i="1"/>
  <c r="AE45893" i="1"/>
  <c r="AE45894" i="1"/>
  <c r="AE45895" i="1"/>
  <c r="AE45896" i="1"/>
  <c r="AE45897" i="1"/>
  <c r="AE45898" i="1"/>
  <c r="AE45899" i="1"/>
  <c r="AE45900" i="1"/>
  <c r="AE45901" i="1"/>
  <c r="AE45902" i="1"/>
  <c r="AE45903" i="1"/>
  <c r="AE45904" i="1"/>
  <c r="AE45905" i="1"/>
  <c r="AE45906" i="1"/>
  <c r="AE45907" i="1"/>
  <c r="AE45908" i="1"/>
  <c r="AE45909" i="1"/>
  <c r="AE45910" i="1"/>
  <c r="AE45911" i="1"/>
  <c r="AE45912" i="1"/>
  <c r="AE45913" i="1"/>
  <c r="AE45914" i="1"/>
  <c r="AE45915" i="1"/>
  <c r="AE45916" i="1"/>
  <c r="AE45917" i="1"/>
  <c r="AE45918" i="1"/>
  <c r="AE45919" i="1"/>
  <c r="AE45920" i="1"/>
  <c r="AE45921" i="1"/>
  <c r="AE45922" i="1"/>
  <c r="AE45923" i="1"/>
  <c r="AE45924" i="1"/>
  <c r="AE45925" i="1"/>
  <c r="AE45926" i="1"/>
  <c r="AE45927" i="1"/>
  <c r="AE45928" i="1"/>
  <c r="AE45929" i="1"/>
  <c r="AE45930" i="1"/>
  <c r="AE45931" i="1"/>
  <c r="AE45932" i="1"/>
  <c r="AE45933" i="1"/>
  <c r="AE45934" i="1"/>
  <c r="AE45935" i="1"/>
  <c r="AE45936" i="1"/>
  <c r="AE45937" i="1"/>
  <c r="AE45938" i="1"/>
  <c r="AE45939" i="1"/>
  <c r="AE45940" i="1"/>
  <c r="AE45941" i="1"/>
  <c r="AE45942" i="1"/>
  <c r="AE45943" i="1"/>
  <c r="AE45944" i="1"/>
  <c r="AE45945" i="1"/>
  <c r="AE45946" i="1"/>
  <c r="AE45947" i="1"/>
  <c r="AE45948" i="1"/>
  <c r="AE45949" i="1"/>
  <c r="AE45950" i="1"/>
  <c r="AE45951" i="1"/>
  <c r="AE45952" i="1"/>
  <c r="AE45953" i="1"/>
  <c r="AE45954" i="1"/>
  <c r="AE45955" i="1"/>
  <c r="AE45956" i="1"/>
  <c r="AE45957" i="1"/>
  <c r="AE45958" i="1"/>
  <c r="AE45959" i="1"/>
  <c r="AE45960" i="1"/>
  <c r="AE45961" i="1"/>
  <c r="AE45962" i="1"/>
  <c r="AE45963" i="1"/>
  <c r="AE45964" i="1"/>
  <c r="AE45965" i="1"/>
  <c r="AE45966" i="1"/>
  <c r="AE45967" i="1"/>
  <c r="AE45968" i="1"/>
  <c r="AE45969" i="1"/>
  <c r="AE45970" i="1"/>
  <c r="AE45971" i="1"/>
  <c r="AE45972" i="1"/>
  <c r="AE45973" i="1"/>
  <c r="AE45974" i="1"/>
  <c r="AE45975" i="1"/>
  <c r="AE45976" i="1"/>
  <c r="AE45977" i="1"/>
  <c r="AE45978" i="1"/>
  <c r="AE45979" i="1"/>
  <c r="AE45980" i="1"/>
  <c r="AE45981" i="1"/>
  <c r="AE45982" i="1"/>
  <c r="AE45983" i="1"/>
  <c r="AE45984" i="1"/>
  <c r="AE45985" i="1"/>
  <c r="AE45986" i="1"/>
  <c r="AE45987" i="1"/>
  <c r="AE45988" i="1"/>
  <c r="AE45989" i="1"/>
  <c r="AE45990" i="1"/>
  <c r="AE45991" i="1"/>
  <c r="AE45992" i="1"/>
  <c r="AE45993" i="1"/>
  <c r="AE45994" i="1"/>
  <c r="AE45995" i="1"/>
  <c r="AE45996" i="1"/>
  <c r="AE45997" i="1"/>
  <c r="AE45998" i="1"/>
  <c r="AE45999" i="1"/>
  <c r="AE46000" i="1"/>
  <c r="AE46001" i="1"/>
  <c r="AE46002" i="1"/>
  <c r="AE46003" i="1"/>
  <c r="AE46004" i="1"/>
  <c r="AE46005" i="1"/>
  <c r="AE46006" i="1"/>
  <c r="AE46007" i="1"/>
  <c r="AE46008" i="1"/>
  <c r="AE46009" i="1"/>
  <c r="AE46010" i="1"/>
  <c r="AE46011" i="1"/>
  <c r="AE46012" i="1"/>
  <c r="AE46013" i="1"/>
  <c r="AE46014" i="1"/>
  <c r="AE46015" i="1"/>
  <c r="AE46016" i="1"/>
  <c r="AE46017" i="1"/>
  <c r="AE46018" i="1"/>
  <c r="AE46019" i="1"/>
  <c r="AE46020" i="1"/>
  <c r="AE46021" i="1"/>
  <c r="AE46022" i="1"/>
  <c r="AE46023" i="1"/>
  <c r="AE46024" i="1"/>
  <c r="AE46025" i="1"/>
  <c r="AE46026" i="1"/>
  <c r="AE46027" i="1"/>
  <c r="AE46028" i="1"/>
  <c r="AE46029" i="1"/>
  <c r="AE46030" i="1"/>
  <c r="AE46031" i="1"/>
  <c r="AE46032" i="1"/>
  <c r="AE46033" i="1"/>
  <c r="AE46034" i="1"/>
  <c r="AE46035" i="1"/>
  <c r="AE46036" i="1"/>
  <c r="AE46037" i="1"/>
  <c r="AE46038" i="1"/>
  <c r="AE46039" i="1"/>
  <c r="AE46040" i="1"/>
  <c r="AE46041" i="1"/>
  <c r="AE46042" i="1"/>
  <c r="AE46043" i="1"/>
  <c r="AE46044" i="1"/>
  <c r="AE46045" i="1"/>
  <c r="AE46046" i="1"/>
  <c r="AE46047" i="1"/>
  <c r="AE46048" i="1"/>
  <c r="AE46049" i="1"/>
  <c r="AE46050" i="1"/>
  <c r="AE46051" i="1"/>
  <c r="AE46052" i="1"/>
  <c r="AE46053" i="1"/>
  <c r="AE46054" i="1"/>
  <c r="AE46055" i="1"/>
  <c r="AE46056" i="1"/>
  <c r="AE46057" i="1"/>
  <c r="AE46058" i="1"/>
  <c r="AE46059" i="1"/>
  <c r="AE46060" i="1"/>
  <c r="AE46061" i="1"/>
  <c r="AE46062" i="1"/>
  <c r="AE46063" i="1"/>
  <c r="AE46064" i="1"/>
  <c r="AE46065" i="1"/>
  <c r="AE46066" i="1"/>
  <c r="AE46067" i="1"/>
  <c r="AE46068" i="1"/>
  <c r="AE46069" i="1"/>
  <c r="AE46070" i="1"/>
  <c r="AE46071" i="1"/>
  <c r="AE46072" i="1"/>
  <c r="AE46073" i="1"/>
  <c r="AE46074" i="1"/>
  <c r="AE46075" i="1"/>
  <c r="AE46076" i="1"/>
  <c r="AE46077" i="1"/>
  <c r="AE46078" i="1"/>
  <c r="AE46079" i="1"/>
  <c r="AE46080" i="1"/>
  <c r="AE46081" i="1"/>
  <c r="AE46082" i="1"/>
  <c r="AE46083" i="1"/>
  <c r="AE46084" i="1"/>
  <c r="AE46085" i="1"/>
  <c r="AE46086" i="1"/>
  <c r="AE46087" i="1"/>
  <c r="AE46088" i="1"/>
  <c r="AE46089" i="1"/>
  <c r="AE46090" i="1"/>
  <c r="AE46091" i="1"/>
  <c r="AE46092" i="1"/>
  <c r="AE46093" i="1"/>
  <c r="AE46094" i="1"/>
  <c r="AE46095" i="1"/>
  <c r="AE46096" i="1"/>
  <c r="AE46097" i="1"/>
  <c r="AE46098" i="1"/>
  <c r="AE46099" i="1"/>
  <c r="AE46100" i="1"/>
  <c r="AE46101" i="1"/>
  <c r="AE46102" i="1"/>
  <c r="AE46103" i="1"/>
  <c r="AE46104" i="1"/>
  <c r="AE46105" i="1"/>
  <c r="AE46106" i="1"/>
  <c r="AE46107" i="1"/>
  <c r="AE46108" i="1"/>
  <c r="AE46109" i="1"/>
  <c r="AE46110" i="1"/>
  <c r="AE46111" i="1"/>
  <c r="AE46112" i="1"/>
  <c r="AE46113" i="1"/>
  <c r="AE46114" i="1"/>
  <c r="AE46115" i="1"/>
  <c r="AE46116" i="1"/>
  <c r="AE46117" i="1"/>
  <c r="AE46118" i="1"/>
  <c r="AE46119" i="1"/>
  <c r="AE46120" i="1"/>
  <c r="AE46121" i="1"/>
  <c r="AE46122" i="1"/>
  <c r="AE46123" i="1"/>
  <c r="AE46124" i="1"/>
  <c r="AE46125" i="1"/>
  <c r="AE46126" i="1"/>
  <c r="AE46127" i="1"/>
  <c r="AE46128" i="1"/>
  <c r="AE46129" i="1"/>
  <c r="AE46130" i="1"/>
  <c r="AE46131" i="1"/>
  <c r="AE46132" i="1"/>
  <c r="AE46133" i="1"/>
  <c r="AE46134" i="1"/>
  <c r="AE46135" i="1"/>
  <c r="AE46136" i="1"/>
  <c r="AE46137" i="1"/>
  <c r="AE46138" i="1"/>
  <c r="AE46139" i="1"/>
  <c r="AE46140" i="1"/>
  <c r="AE46141" i="1"/>
  <c r="AE46142" i="1"/>
  <c r="AE46143" i="1"/>
  <c r="AE46144" i="1"/>
  <c r="AE46145" i="1"/>
  <c r="AE46146" i="1"/>
  <c r="AE46147" i="1"/>
  <c r="AE46148" i="1"/>
  <c r="AE46149" i="1"/>
  <c r="AE46150" i="1"/>
  <c r="AE46151" i="1"/>
  <c r="AE46152" i="1"/>
  <c r="AE46153" i="1"/>
  <c r="AE46154" i="1"/>
  <c r="AE46155" i="1"/>
  <c r="AE46156" i="1"/>
  <c r="AE46157" i="1"/>
  <c r="AE46158" i="1"/>
  <c r="AE46159" i="1"/>
  <c r="AE46160" i="1"/>
  <c r="AE46161" i="1"/>
  <c r="AE46162" i="1"/>
  <c r="AE46163" i="1"/>
  <c r="AE46164" i="1"/>
  <c r="AE46165" i="1"/>
  <c r="AE46166" i="1"/>
  <c r="AE46167" i="1"/>
  <c r="AE46168" i="1"/>
  <c r="AE46169" i="1"/>
  <c r="AE46170" i="1"/>
  <c r="AE46171" i="1"/>
  <c r="AE46172" i="1"/>
  <c r="AE46173" i="1"/>
  <c r="AE46174" i="1"/>
  <c r="AE46175" i="1"/>
  <c r="AE46176" i="1"/>
  <c r="AE46177" i="1"/>
  <c r="AE46178" i="1"/>
  <c r="AE46179" i="1"/>
  <c r="AE46180" i="1"/>
  <c r="AE46181" i="1"/>
  <c r="AE46182" i="1"/>
  <c r="AE46183" i="1"/>
  <c r="AE46184" i="1"/>
  <c r="AE46185" i="1"/>
  <c r="AE46186" i="1"/>
  <c r="AE46187" i="1"/>
  <c r="AE46188" i="1"/>
  <c r="AE46189" i="1"/>
  <c r="AE46190" i="1"/>
  <c r="AE46191" i="1"/>
  <c r="AE46192" i="1"/>
  <c r="AE46193" i="1"/>
  <c r="AE46194" i="1"/>
  <c r="AE46195" i="1"/>
  <c r="AE46196" i="1"/>
  <c r="AE46197" i="1"/>
  <c r="AE46198" i="1"/>
  <c r="AE46199" i="1"/>
  <c r="AE46200" i="1"/>
  <c r="AE46201" i="1"/>
  <c r="AE46202" i="1"/>
  <c r="AE46203" i="1"/>
  <c r="AE46204" i="1"/>
  <c r="AE46205" i="1"/>
  <c r="AE46206" i="1"/>
  <c r="AE46207" i="1"/>
  <c r="AE46208" i="1"/>
  <c r="AE46209" i="1"/>
  <c r="AE46210" i="1"/>
  <c r="AE46211" i="1"/>
  <c r="AE46212" i="1"/>
  <c r="AE46213" i="1"/>
  <c r="AE46214" i="1"/>
  <c r="AE46215" i="1"/>
  <c r="AE46216" i="1"/>
  <c r="AE46217" i="1"/>
  <c r="AE46218" i="1"/>
  <c r="AE46219" i="1"/>
  <c r="AE46220" i="1"/>
  <c r="AE46221" i="1"/>
  <c r="AE46222" i="1"/>
  <c r="AE46223" i="1"/>
  <c r="AE46224" i="1"/>
  <c r="AE46225" i="1"/>
  <c r="AE46226" i="1"/>
  <c r="AE46227" i="1"/>
  <c r="AE46228" i="1"/>
  <c r="AE46229" i="1"/>
  <c r="AE46230" i="1"/>
  <c r="AE46231" i="1"/>
  <c r="AE46232" i="1"/>
  <c r="AE46233" i="1"/>
  <c r="AE46234" i="1"/>
  <c r="AE46235" i="1"/>
  <c r="AE46236" i="1"/>
  <c r="AE46237" i="1"/>
  <c r="AE46238" i="1"/>
  <c r="AE46239" i="1"/>
  <c r="AE46240" i="1"/>
  <c r="AE46241" i="1"/>
  <c r="AE46242" i="1"/>
  <c r="AE46243" i="1"/>
  <c r="AE46244" i="1"/>
  <c r="AE46245" i="1"/>
  <c r="AE46246" i="1"/>
  <c r="AE46247" i="1"/>
  <c r="AE46248" i="1"/>
  <c r="AE46249" i="1"/>
  <c r="AE46250" i="1"/>
  <c r="AE46251" i="1"/>
  <c r="AE46252" i="1"/>
  <c r="AE46253" i="1"/>
  <c r="AE46254" i="1"/>
  <c r="AE46255" i="1"/>
  <c r="AE46256" i="1"/>
  <c r="AE46257" i="1"/>
  <c r="AE46258" i="1"/>
  <c r="AE46259" i="1"/>
  <c r="AE46260" i="1"/>
  <c r="AE46261" i="1"/>
  <c r="AE46262" i="1"/>
  <c r="AE46263" i="1"/>
  <c r="AE46264" i="1"/>
  <c r="AE46265" i="1"/>
  <c r="AE46266" i="1"/>
  <c r="AE46267" i="1"/>
  <c r="AE46268" i="1"/>
  <c r="AE46269" i="1"/>
  <c r="AE46270" i="1"/>
  <c r="AE46271" i="1"/>
  <c r="AE46272" i="1"/>
  <c r="AE46273" i="1"/>
  <c r="AE46274" i="1"/>
  <c r="AE46275" i="1"/>
  <c r="AE46276" i="1"/>
  <c r="AE46277" i="1"/>
  <c r="AE46278" i="1"/>
  <c r="AE46279" i="1"/>
  <c r="AE46280" i="1"/>
  <c r="AE46281" i="1"/>
  <c r="AE46282" i="1"/>
  <c r="AE46283" i="1"/>
  <c r="AE46284" i="1"/>
  <c r="AE46285" i="1"/>
  <c r="AE46286" i="1"/>
  <c r="AE46287" i="1"/>
  <c r="AE46288" i="1"/>
  <c r="AE46289" i="1"/>
  <c r="AE46290" i="1"/>
  <c r="AE46291" i="1"/>
  <c r="AE46292" i="1"/>
  <c r="AE46293" i="1"/>
  <c r="AE46294" i="1"/>
  <c r="AE46295" i="1"/>
  <c r="AE46296" i="1"/>
  <c r="AE46297" i="1"/>
  <c r="AE46298" i="1"/>
  <c r="AE46299" i="1"/>
  <c r="AE46300" i="1"/>
  <c r="AE46301" i="1"/>
  <c r="AE46302" i="1"/>
  <c r="AE46303" i="1"/>
  <c r="AE46304" i="1"/>
  <c r="AE46305" i="1"/>
  <c r="AE46306" i="1"/>
  <c r="AE46307" i="1"/>
  <c r="AE46308" i="1"/>
  <c r="AE46309" i="1"/>
  <c r="AE46310" i="1"/>
  <c r="AE46311" i="1"/>
  <c r="AE46312" i="1"/>
  <c r="AE46313" i="1"/>
  <c r="AE46314" i="1"/>
  <c r="AE46315" i="1"/>
  <c r="AE46316" i="1"/>
  <c r="AE46317" i="1"/>
  <c r="AE46318" i="1"/>
  <c r="AE46319" i="1"/>
  <c r="AE46320" i="1"/>
  <c r="AE46321" i="1"/>
  <c r="AE46322" i="1"/>
  <c r="AE46323" i="1"/>
  <c r="AE46324" i="1"/>
  <c r="AE46325" i="1"/>
  <c r="AE46326" i="1"/>
  <c r="AE46327" i="1"/>
  <c r="AE46328" i="1"/>
  <c r="AE46329" i="1"/>
  <c r="AE46330" i="1"/>
  <c r="AE46331" i="1"/>
  <c r="AE46332" i="1"/>
  <c r="AE46333" i="1"/>
  <c r="AE46334" i="1"/>
  <c r="AE46335" i="1"/>
  <c r="AE46336" i="1"/>
  <c r="AE46337" i="1"/>
  <c r="AE46338" i="1"/>
  <c r="AE46339" i="1"/>
  <c r="AE46340" i="1"/>
  <c r="AE46341" i="1"/>
  <c r="AE46342" i="1"/>
  <c r="AE46343" i="1"/>
  <c r="AE46344" i="1"/>
  <c r="AE46345" i="1"/>
  <c r="AE46346" i="1"/>
  <c r="AE46347" i="1"/>
  <c r="AE46348" i="1"/>
  <c r="AE46349" i="1"/>
  <c r="AE46350" i="1"/>
  <c r="AE46351" i="1"/>
  <c r="AE46352" i="1"/>
  <c r="AE46353" i="1"/>
  <c r="AE46354" i="1"/>
  <c r="AE46355" i="1"/>
  <c r="AE46356" i="1"/>
  <c r="AE46357" i="1"/>
  <c r="AE46358" i="1"/>
  <c r="AE46359" i="1"/>
  <c r="AE46360" i="1"/>
  <c r="AE46361" i="1"/>
  <c r="AE46362" i="1"/>
  <c r="AE46363" i="1"/>
  <c r="AE46364" i="1"/>
  <c r="AE46365" i="1"/>
  <c r="AE46366" i="1"/>
  <c r="AE46367" i="1"/>
  <c r="AE46368" i="1"/>
  <c r="AE46369" i="1"/>
  <c r="AE46370" i="1"/>
  <c r="AE46371" i="1"/>
  <c r="AE46372" i="1"/>
  <c r="AE46373" i="1"/>
  <c r="AE46374" i="1"/>
  <c r="AE46375" i="1"/>
  <c r="AE46376" i="1"/>
  <c r="AE46377" i="1"/>
  <c r="AE46378" i="1"/>
  <c r="AE46379" i="1"/>
  <c r="AE46380" i="1"/>
  <c r="AE46381" i="1"/>
  <c r="AE46382" i="1"/>
  <c r="AE46383" i="1"/>
  <c r="AE46384" i="1"/>
  <c r="AE46385" i="1"/>
  <c r="AE46386" i="1"/>
  <c r="AE46387" i="1"/>
  <c r="AE46388" i="1"/>
  <c r="AE46389" i="1"/>
  <c r="AE46390" i="1"/>
  <c r="AE46391" i="1"/>
  <c r="AE46392" i="1"/>
  <c r="AE46393" i="1"/>
  <c r="AE46394" i="1"/>
  <c r="AE46395" i="1"/>
  <c r="AE46396" i="1"/>
  <c r="AE46397" i="1"/>
  <c r="AE46398" i="1"/>
  <c r="AE46399" i="1"/>
  <c r="AE46400" i="1"/>
  <c r="AE46401" i="1"/>
  <c r="AE46402" i="1"/>
  <c r="AE46403" i="1"/>
  <c r="AE46404" i="1"/>
  <c r="AE46405" i="1"/>
  <c r="AE46406" i="1"/>
  <c r="AE46407" i="1"/>
  <c r="AE46408" i="1"/>
  <c r="AE46409" i="1"/>
  <c r="AE46410" i="1"/>
  <c r="AE46411" i="1"/>
  <c r="AE46412" i="1"/>
  <c r="AE46413" i="1"/>
  <c r="AE46414" i="1"/>
  <c r="AE46415" i="1"/>
  <c r="AE46416" i="1"/>
  <c r="AE46417" i="1"/>
  <c r="AE46418" i="1"/>
  <c r="AE46419" i="1"/>
  <c r="AE46420" i="1"/>
  <c r="AE46421" i="1"/>
  <c r="AE46422" i="1"/>
  <c r="AE46423" i="1"/>
  <c r="AE46424" i="1"/>
  <c r="AE46425" i="1"/>
  <c r="AE46426" i="1"/>
  <c r="AE46427" i="1"/>
  <c r="AE46428" i="1"/>
  <c r="AE46429" i="1"/>
  <c r="AE46430" i="1"/>
  <c r="AE46431" i="1"/>
  <c r="AE46432" i="1"/>
  <c r="AE46433" i="1"/>
  <c r="AE46434" i="1"/>
  <c r="AE46435" i="1"/>
  <c r="AE46436" i="1"/>
  <c r="AE46437" i="1"/>
  <c r="AE46438" i="1"/>
  <c r="AE46439" i="1"/>
  <c r="AE46440" i="1"/>
  <c r="AE46441" i="1"/>
  <c r="AE46442" i="1"/>
  <c r="AE46443" i="1"/>
  <c r="AE46444" i="1"/>
  <c r="AE46445" i="1"/>
  <c r="AE46446" i="1"/>
  <c r="AE46447" i="1"/>
  <c r="AE46448" i="1"/>
  <c r="AE46449" i="1"/>
  <c r="AE46450" i="1"/>
  <c r="AE46451" i="1"/>
  <c r="AE46452" i="1"/>
  <c r="AE46453" i="1"/>
  <c r="AE46454" i="1"/>
  <c r="AE46455" i="1"/>
  <c r="AE46456" i="1"/>
  <c r="AE46457" i="1"/>
  <c r="AE46458" i="1"/>
  <c r="AE46459" i="1"/>
  <c r="AE46460" i="1"/>
  <c r="AE46461" i="1"/>
  <c r="AE46462" i="1"/>
  <c r="AE46463" i="1"/>
  <c r="AE46464" i="1"/>
  <c r="AE46465" i="1"/>
  <c r="AE46466" i="1"/>
  <c r="AE46467" i="1"/>
  <c r="AE46468" i="1"/>
  <c r="AE46469" i="1"/>
  <c r="AE46470" i="1"/>
  <c r="AE46471" i="1"/>
  <c r="AE46472" i="1"/>
  <c r="AE46473" i="1"/>
  <c r="AE46474" i="1"/>
  <c r="AE46475" i="1"/>
  <c r="AE46476" i="1"/>
  <c r="AE46477" i="1"/>
  <c r="AE46478" i="1"/>
  <c r="AE46479" i="1"/>
  <c r="AE46480" i="1"/>
  <c r="AE46481" i="1"/>
  <c r="AE46482" i="1"/>
  <c r="AE46483" i="1"/>
  <c r="AE46484" i="1"/>
  <c r="AE46485" i="1"/>
  <c r="AE46486" i="1"/>
  <c r="AE46487" i="1"/>
  <c r="AE46488" i="1"/>
  <c r="AE46489" i="1"/>
  <c r="AE46490" i="1"/>
  <c r="AE46491" i="1"/>
  <c r="AE46492" i="1"/>
  <c r="AE46493" i="1"/>
  <c r="AE46494" i="1"/>
  <c r="AE46495" i="1"/>
  <c r="AE46496" i="1"/>
  <c r="AE46497" i="1"/>
  <c r="AE46498" i="1"/>
  <c r="AE46499" i="1"/>
  <c r="AE46500" i="1"/>
  <c r="AE46501" i="1"/>
  <c r="AE46502" i="1"/>
  <c r="AE46503" i="1"/>
  <c r="AE46504" i="1"/>
  <c r="AE46505" i="1"/>
  <c r="AE46506" i="1"/>
  <c r="AE46507" i="1"/>
  <c r="AE46508" i="1"/>
  <c r="AE46509" i="1"/>
  <c r="AE46510" i="1"/>
  <c r="AE46511" i="1"/>
  <c r="AE46512" i="1"/>
  <c r="AE46513" i="1"/>
  <c r="AE46514" i="1"/>
  <c r="AE46515" i="1"/>
  <c r="AE46516" i="1"/>
  <c r="AE46517" i="1"/>
  <c r="AE46518" i="1"/>
  <c r="AE46519" i="1"/>
  <c r="AE46520" i="1"/>
  <c r="AE46521" i="1"/>
  <c r="AE46522" i="1"/>
  <c r="AE46523" i="1"/>
  <c r="AE46524" i="1"/>
  <c r="AE46525" i="1"/>
  <c r="AE46526" i="1"/>
  <c r="AE46527" i="1"/>
  <c r="AE46528" i="1"/>
  <c r="AE46529" i="1"/>
  <c r="AE46530" i="1"/>
  <c r="AE46531" i="1"/>
  <c r="AE46532" i="1"/>
  <c r="AE46533" i="1"/>
  <c r="AE46534" i="1"/>
  <c r="AE46535" i="1"/>
  <c r="AE46536" i="1"/>
  <c r="AE46537" i="1"/>
  <c r="AE46538" i="1"/>
  <c r="AE46539" i="1"/>
  <c r="AE46540" i="1"/>
  <c r="AE46541" i="1"/>
  <c r="AE46542" i="1"/>
  <c r="AE46543" i="1"/>
  <c r="AE46544" i="1"/>
  <c r="AE46545" i="1"/>
  <c r="AE46546" i="1"/>
  <c r="AE46547" i="1"/>
  <c r="AE46548" i="1"/>
  <c r="AE46549" i="1"/>
  <c r="AE46550" i="1"/>
  <c r="AE46551" i="1"/>
  <c r="AE46552" i="1"/>
  <c r="AE46553" i="1"/>
  <c r="AE46554" i="1"/>
  <c r="AE46555" i="1"/>
  <c r="AE46556" i="1"/>
  <c r="AE46557" i="1"/>
  <c r="AE46558" i="1"/>
  <c r="AE46559" i="1"/>
  <c r="AE46560" i="1"/>
  <c r="AE46561" i="1"/>
  <c r="AE46562" i="1"/>
  <c r="AE46563" i="1"/>
  <c r="AE46564" i="1"/>
  <c r="AE46565" i="1"/>
  <c r="AE46566" i="1"/>
  <c r="AE46567" i="1"/>
  <c r="AE46568" i="1"/>
  <c r="AE46569" i="1"/>
  <c r="AE46570" i="1"/>
  <c r="AE46571" i="1"/>
  <c r="AE46572" i="1"/>
  <c r="AE46573" i="1"/>
  <c r="AE46574" i="1"/>
  <c r="AE46575" i="1"/>
  <c r="AE46576" i="1"/>
  <c r="AE46577" i="1"/>
  <c r="AE46578" i="1"/>
  <c r="AE46579" i="1"/>
  <c r="AE46580" i="1"/>
  <c r="AE46581" i="1"/>
  <c r="AE46582" i="1"/>
  <c r="AE46583" i="1"/>
  <c r="AE46584" i="1"/>
  <c r="AE46585" i="1"/>
  <c r="AE46586" i="1"/>
  <c r="AE46587" i="1"/>
  <c r="AE46588" i="1"/>
  <c r="AE46589" i="1"/>
  <c r="AE46590" i="1"/>
  <c r="AE46591" i="1"/>
  <c r="AE46592" i="1"/>
  <c r="AE46593" i="1"/>
  <c r="AE46594" i="1"/>
  <c r="AE46595" i="1"/>
  <c r="AE46596" i="1"/>
  <c r="AE46597" i="1"/>
  <c r="AE46598" i="1"/>
  <c r="AE46599" i="1"/>
  <c r="AE46600" i="1"/>
  <c r="AE46601" i="1"/>
  <c r="AE46602" i="1"/>
  <c r="AE46603" i="1"/>
  <c r="AE46604" i="1"/>
  <c r="AE46605" i="1"/>
  <c r="AE46606" i="1"/>
  <c r="AE46607" i="1"/>
  <c r="AE46608" i="1"/>
  <c r="AE46609" i="1"/>
  <c r="AE46610" i="1"/>
  <c r="AE46611" i="1"/>
  <c r="AE46612" i="1"/>
  <c r="AE46613" i="1"/>
  <c r="AE46614" i="1"/>
  <c r="AE46615" i="1"/>
  <c r="AE46616" i="1"/>
  <c r="AE46617" i="1"/>
  <c r="AE46618" i="1"/>
  <c r="AE46619" i="1"/>
  <c r="AE46620" i="1"/>
  <c r="AE46621" i="1"/>
  <c r="AE46622" i="1"/>
  <c r="AE46623" i="1"/>
  <c r="AE46624" i="1"/>
  <c r="AE46625" i="1"/>
  <c r="AE46626" i="1"/>
  <c r="AE46627" i="1"/>
  <c r="AE46628" i="1"/>
  <c r="AE46629" i="1"/>
  <c r="AE46630" i="1"/>
  <c r="AE46631" i="1"/>
  <c r="AE46632" i="1"/>
  <c r="AE46633" i="1"/>
  <c r="AE46634" i="1"/>
  <c r="AE46635" i="1"/>
  <c r="AE46636" i="1"/>
  <c r="AE46637" i="1"/>
  <c r="AE46638" i="1"/>
  <c r="AE46639" i="1"/>
  <c r="AE46640" i="1"/>
  <c r="AE46641" i="1"/>
  <c r="AE46642" i="1"/>
  <c r="AE46643" i="1"/>
  <c r="AE46644" i="1"/>
  <c r="AE46645" i="1"/>
  <c r="AE46646" i="1"/>
  <c r="AE46647" i="1"/>
  <c r="AE46648" i="1"/>
  <c r="AE46649" i="1"/>
  <c r="AE46650" i="1"/>
  <c r="AE46651" i="1"/>
  <c r="AE46652" i="1"/>
  <c r="AE46653" i="1"/>
  <c r="AE46654" i="1"/>
  <c r="AE46655" i="1"/>
  <c r="AE46656" i="1"/>
  <c r="AE46657" i="1"/>
  <c r="AE46658" i="1"/>
  <c r="AE46659" i="1"/>
  <c r="AE46660" i="1"/>
  <c r="AE46661" i="1"/>
  <c r="AE46662" i="1"/>
  <c r="AE46663" i="1"/>
  <c r="AE46664" i="1"/>
  <c r="AE46665" i="1"/>
  <c r="AE46666" i="1"/>
  <c r="AE46667" i="1"/>
  <c r="AE46668" i="1"/>
  <c r="AE46669" i="1"/>
  <c r="AE46670" i="1"/>
  <c r="AE46671" i="1"/>
  <c r="AE46672" i="1"/>
  <c r="AE46673" i="1"/>
  <c r="AE46674" i="1"/>
  <c r="AE46675" i="1"/>
  <c r="AE46676" i="1"/>
  <c r="AE46677" i="1"/>
  <c r="AE46678" i="1"/>
  <c r="AE46679" i="1"/>
  <c r="AE46680" i="1"/>
  <c r="AE46681" i="1"/>
  <c r="AE46682" i="1"/>
  <c r="AE46683" i="1"/>
  <c r="AE46684" i="1"/>
  <c r="AE46685" i="1"/>
  <c r="AE46686" i="1"/>
  <c r="AE46687" i="1"/>
  <c r="AE46688" i="1"/>
  <c r="AE46689" i="1"/>
  <c r="AE46690" i="1"/>
  <c r="AE46691" i="1"/>
  <c r="AE46692" i="1"/>
  <c r="AE46693" i="1"/>
  <c r="AE46694" i="1"/>
  <c r="AE46695" i="1"/>
  <c r="AE46696" i="1"/>
  <c r="AE46697" i="1"/>
  <c r="AE46698" i="1"/>
  <c r="AE46699" i="1"/>
  <c r="AE46700" i="1"/>
  <c r="AE46701" i="1"/>
  <c r="AE46702" i="1"/>
  <c r="AE46703" i="1"/>
  <c r="AE46704" i="1"/>
  <c r="AE46705" i="1"/>
  <c r="AE46706" i="1"/>
  <c r="AE46707" i="1"/>
  <c r="AE46708" i="1"/>
  <c r="AE46709" i="1"/>
  <c r="AE46710" i="1"/>
  <c r="AE46711" i="1"/>
  <c r="AE46712" i="1"/>
  <c r="AE46713" i="1"/>
  <c r="AE46714" i="1"/>
  <c r="AE46715" i="1"/>
  <c r="AE46716" i="1"/>
  <c r="AE46717" i="1"/>
  <c r="AE46718" i="1"/>
  <c r="AE46719" i="1"/>
  <c r="AE46720" i="1"/>
  <c r="AE46721" i="1"/>
  <c r="AE46722" i="1"/>
  <c r="AE46723" i="1"/>
  <c r="AE46724" i="1"/>
  <c r="AE46725" i="1"/>
  <c r="AE46726" i="1"/>
  <c r="AE46727" i="1"/>
  <c r="AE46728" i="1"/>
  <c r="AE46729" i="1"/>
  <c r="AE46730" i="1"/>
  <c r="AE46731" i="1"/>
  <c r="AE46732" i="1"/>
  <c r="AE46733" i="1"/>
  <c r="AE46734" i="1"/>
  <c r="AE46735" i="1"/>
  <c r="AE46736" i="1"/>
  <c r="AE46737" i="1"/>
  <c r="AE46738" i="1"/>
  <c r="AE46739" i="1"/>
  <c r="AE46740" i="1"/>
  <c r="AE46741" i="1"/>
  <c r="AE46742" i="1"/>
  <c r="AE46743" i="1"/>
  <c r="AE46744" i="1"/>
  <c r="AE46745" i="1"/>
  <c r="AE46746" i="1"/>
  <c r="AE46747" i="1"/>
  <c r="AE46748" i="1"/>
  <c r="AE46749" i="1"/>
  <c r="AE46750" i="1"/>
  <c r="AE46751" i="1"/>
  <c r="AE46752" i="1"/>
  <c r="AE46753" i="1"/>
  <c r="AE46754" i="1"/>
  <c r="AE46755" i="1"/>
  <c r="AE46756" i="1"/>
  <c r="AE46757" i="1"/>
  <c r="AE46758" i="1"/>
  <c r="AE46759" i="1"/>
  <c r="AE46760" i="1"/>
  <c r="AE46761" i="1"/>
  <c r="AE46762" i="1"/>
  <c r="AE46763" i="1"/>
  <c r="AE46764" i="1"/>
  <c r="AE46765" i="1"/>
  <c r="AE46766" i="1"/>
  <c r="AE46767" i="1"/>
  <c r="AE46768" i="1"/>
  <c r="AE46769" i="1"/>
  <c r="AE46770" i="1"/>
  <c r="AE46771" i="1"/>
  <c r="AE46772" i="1"/>
  <c r="AE46773" i="1"/>
  <c r="AE46774" i="1"/>
  <c r="AE46775" i="1"/>
  <c r="AE46776" i="1"/>
  <c r="AE46777" i="1"/>
  <c r="AE46778" i="1"/>
  <c r="AE46779" i="1"/>
  <c r="AE46780" i="1"/>
  <c r="AE46781" i="1"/>
  <c r="AE46782" i="1"/>
  <c r="AE46783" i="1"/>
  <c r="AE46784" i="1"/>
  <c r="AE46785" i="1"/>
  <c r="AE46786" i="1"/>
  <c r="AE46787" i="1"/>
  <c r="AE46788" i="1"/>
  <c r="AE46789" i="1"/>
  <c r="AE46790" i="1"/>
  <c r="AE46791" i="1"/>
  <c r="AE46792" i="1"/>
  <c r="AE46793" i="1"/>
  <c r="AE46794" i="1"/>
  <c r="AE46795" i="1"/>
  <c r="AE46796" i="1"/>
  <c r="AE46797" i="1"/>
  <c r="AE46798" i="1"/>
  <c r="AE46799" i="1"/>
  <c r="AE46800" i="1"/>
  <c r="AE46801" i="1"/>
  <c r="AE46802" i="1"/>
  <c r="AE46803" i="1"/>
  <c r="AE46804" i="1"/>
  <c r="AE46805" i="1"/>
  <c r="AE46806" i="1"/>
  <c r="AE46807" i="1"/>
  <c r="AE46808" i="1"/>
  <c r="AE46809" i="1"/>
  <c r="AE46810" i="1"/>
  <c r="AE46811" i="1"/>
  <c r="AE46812" i="1"/>
  <c r="AE46813" i="1"/>
  <c r="AE46814" i="1"/>
  <c r="AE46815" i="1"/>
  <c r="AE46816" i="1"/>
  <c r="AE46817" i="1"/>
  <c r="AE46818" i="1"/>
  <c r="AE46819" i="1"/>
  <c r="AE46820" i="1"/>
  <c r="AE46821" i="1"/>
  <c r="AE46822" i="1"/>
  <c r="AE46823" i="1"/>
  <c r="AE46824" i="1"/>
  <c r="AE46825" i="1"/>
  <c r="AE46826" i="1"/>
  <c r="AE46827" i="1"/>
  <c r="AE46828" i="1"/>
  <c r="AE46829" i="1"/>
  <c r="AE46830" i="1"/>
  <c r="AE46831" i="1"/>
  <c r="AE46832" i="1"/>
  <c r="AE46833" i="1"/>
  <c r="AE46834" i="1"/>
  <c r="AE46835" i="1"/>
  <c r="AE46836" i="1"/>
  <c r="AE46837" i="1"/>
  <c r="AE46838" i="1"/>
  <c r="AE46839" i="1"/>
  <c r="AE46840" i="1"/>
  <c r="AE46841" i="1"/>
  <c r="AE46842" i="1"/>
  <c r="AE46843" i="1"/>
  <c r="AE46844" i="1"/>
  <c r="AE46845" i="1"/>
  <c r="AE46846" i="1"/>
  <c r="AE46847" i="1"/>
  <c r="AE46848" i="1"/>
  <c r="AE46849" i="1"/>
  <c r="AE46850" i="1"/>
  <c r="AE46851" i="1"/>
  <c r="AE46852" i="1"/>
  <c r="AE46853" i="1"/>
  <c r="AE46854" i="1"/>
  <c r="AE46855" i="1"/>
  <c r="AE46856" i="1"/>
  <c r="AE46857" i="1"/>
  <c r="AE46858" i="1"/>
  <c r="AE46859" i="1"/>
  <c r="AE46860" i="1"/>
  <c r="AE46861" i="1"/>
  <c r="AE46862" i="1"/>
  <c r="AE46863" i="1"/>
  <c r="AE46864" i="1"/>
  <c r="AE46865" i="1"/>
  <c r="AE46866" i="1"/>
  <c r="AE46867" i="1"/>
  <c r="AE46868" i="1"/>
  <c r="AE46869" i="1"/>
  <c r="AE46870" i="1"/>
  <c r="AE46871" i="1"/>
  <c r="AE46872" i="1"/>
  <c r="AE46873" i="1"/>
  <c r="AE46874" i="1"/>
  <c r="AE46875" i="1"/>
  <c r="AE46876" i="1"/>
  <c r="AE46877" i="1"/>
  <c r="AE46878" i="1"/>
  <c r="AE46879" i="1"/>
  <c r="AE46880" i="1"/>
  <c r="AE46881" i="1"/>
  <c r="AE46882" i="1"/>
  <c r="AE46883" i="1"/>
  <c r="AE46884" i="1"/>
  <c r="AE46885" i="1"/>
  <c r="AE46886" i="1"/>
  <c r="AE46887" i="1"/>
  <c r="AE46888" i="1"/>
  <c r="AE46889" i="1"/>
  <c r="AE46890" i="1"/>
  <c r="AE46891" i="1"/>
  <c r="AE46892" i="1"/>
  <c r="AE46893" i="1"/>
  <c r="AE46894" i="1"/>
  <c r="AE46895" i="1"/>
  <c r="AE46896" i="1"/>
  <c r="AE46897" i="1"/>
  <c r="AE46898" i="1"/>
  <c r="AE46899" i="1"/>
  <c r="AE46900" i="1"/>
  <c r="AE46901" i="1"/>
  <c r="AE46902" i="1"/>
  <c r="AE46903" i="1"/>
  <c r="AE46904" i="1"/>
  <c r="AE46905" i="1"/>
  <c r="AE46906" i="1"/>
  <c r="AE46907" i="1"/>
  <c r="AE46908" i="1"/>
  <c r="AE46909" i="1"/>
  <c r="AE46910" i="1"/>
  <c r="AE46911" i="1"/>
  <c r="AE46912" i="1"/>
  <c r="AE46913" i="1"/>
  <c r="AE46914" i="1"/>
  <c r="AE46915" i="1"/>
  <c r="AE46916" i="1"/>
  <c r="AE46917" i="1"/>
  <c r="AE46918" i="1"/>
  <c r="AE46919" i="1"/>
  <c r="AE46920" i="1"/>
  <c r="AE46921" i="1"/>
  <c r="AE46922" i="1"/>
  <c r="AE46923" i="1"/>
  <c r="AE46924" i="1"/>
  <c r="AE46925" i="1"/>
  <c r="AE46926" i="1"/>
  <c r="AE46927" i="1"/>
  <c r="AE46928" i="1"/>
  <c r="AE46929" i="1"/>
  <c r="AE46930" i="1"/>
  <c r="AE46931" i="1"/>
  <c r="AE46932" i="1"/>
  <c r="AE46933" i="1"/>
  <c r="AE46934" i="1"/>
  <c r="AE46935" i="1"/>
  <c r="AE46936" i="1"/>
  <c r="AE46937" i="1"/>
  <c r="AE46938" i="1"/>
  <c r="AE46939" i="1"/>
  <c r="AE46940" i="1"/>
  <c r="AE46941" i="1"/>
  <c r="AE46942" i="1"/>
  <c r="AE46943" i="1"/>
  <c r="AE46944" i="1"/>
  <c r="AE46945" i="1"/>
  <c r="AE46946" i="1"/>
  <c r="AE46947" i="1"/>
  <c r="AE46948" i="1"/>
  <c r="AE46949" i="1"/>
  <c r="AE46950" i="1"/>
  <c r="AE46951" i="1"/>
  <c r="AE46952" i="1"/>
  <c r="AE46953" i="1"/>
  <c r="AE46954" i="1"/>
  <c r="AE46955" i="1"/>
  <c r="AE46956" i="1"/>
  <c r="AE46957" i="1"/>
  <c r="AE46958" i="1"/>
  <c r="AE46959" i="1"/>
  <c r="AE46960" i="1"/>
  <c r="AE46961" i="1"/>
  <c r="AE46962" i="1"/>
  <c r="AE46963" i="1"/>
  <c r="AE46964" i="1"/>
  <c r="AE46965" i="1"/>
  <c r="AE46966" i="1"/>
  <c r="AE46967" i="1"/>
  <c r="AE46968" i="1"/>
  <c r="AE46969" i="1"/>
  <c r="AE46970" i="1"/>
  <c r="AE46971" i="1"/>
  <c r="AE46972" i="1"/>
  <c r="AE46973" i="1"/>
  <c r="AE46974" i="1"/>
  <c r="AE46975" i="1"/>
  <c r="AE46976" i="1"/>
  <c r="AE46977" i="1"/>
  <c r="AE46978" i="1"/>
  <c r="AE46979" i="1"/>
  <c r="AE46980" i="1"/>
  <c r="AE46981" i="1"/>
  <c r="AE46982" i="1"/>
  <c r="AE46983" i="1"/>
  <c r="AE46984" i="1"/>
  <c r="AE46985" i="1"/>
  <c r="AE46986" i="1"/>
  <c r="AE46987" i="1"/>
  <c r="AE46988" i="1"/>
  <c r="AE46989" i="1"/>
  <c r="AE46990" i="1"/>
  <c r="AE46991" i="1"/>
  <c r="AE46992" i="1"/>
  <c r="AE46993" i="1"/>
  <c r="AE46994" i="1"/>
  <c r="AE46995" i="1"/>
  <c r="AE46996" i="1"/>
  <c r="AE46997" i="1"/>
  <c r="AE46998" i="1"/>
  <c r="AE46999" i="1"/>
  <c r="AE47000" i="1"/>
  <c r="AE47001" i="1"/>
  <c r="AE47002" i="1"/>
  <c r="AE47003" i="1"/>
  <c r="AE47004" i="1"/>
  <c r="AE47005" i="1"/>
  <c r="AE47006" i="1"/>
  <c r="AE47007" i="1"/>
  <c r="AE47008" i="1"/>
  <c r="AE47009" i="1"/>
  <c r="AE47010" i="1"/>
  <c r="AE47011" i="1"/>
  <c r="AE47012" i="1"/>
  <c r="AE47013" i="1"/>
  <c r="AE47014" i="1"/>
  <c r="AE47015" i="1"/>
  <c r="AE47016" i="1"/>
  <c r="AE47017" i="1"/>
  <c r="AE47018" i="1"/>
  <c r="AE47019" i="1"/>
  <c r="AE47020" i="1"/>
  <c r="AE47021" i="1"/>
  <c r="AE47022" i="1"/>
  <c r="AE47023" i="1"/>
  <c r="AE47024" i="1"/>
  <c r="AE47025" i="1"/>
  <c r="AE47026" i="1"/>
  <c r="AE47027" i="1"/>
  <c r="AE47028" i="1"/>
  <c r="AE47029" i="1"/>
  <c r="AE47030" i="1"/>
  <c r="AE47031" i="1"/>
  <c r="AE47032" i="1"/>
  <c r="AE47033" i="1"/>
  <c r="AE47034" i="1"/>
  <c r="AE47035" i="1"/>
  <c r="AE47036" i="1"/>
  <c r="AE47037" i="1"/>
  <c r="AE47038" i="1"/>
  <c r="AE47039" i="1"/>
  <c r="AE47040" i="1"/>
  <c r="AE47041" i="1"/>
  <c r="AE47042" i="1"/>
  <c r="AE47043" i="1"/>
  <c r="AE47044" i="1"/>
  <c r="AE47045" i="1"/>
  <c r="AE47046" i="1"/>
  <c r="AE47047" i="1"/>
  <c r="AE47048" i="1"/>
  <c r="AE47049" i="1"/>
  <c r="AE47050" i="1"/>
  <c r="AE47051" i="1"/>
  <c r="AE47052" i="1"/>
  <c r="AE47053" i="1"/>
  <c r="AE47054" i="1"/>
  <c r="AE47055" i="1"/>
  <c r="AE47056" i="1"/>
  <c r="AE47057" i="1"/>
  <c r="AE47058" i="1"/>
  <c r="AE47059" i="1"/>
  <c r="AE47060" i="1"/>
  <c r="AE47061" i="1"/>
  <c r="AE47062" i="1"/>
  <c r="AE47063" i="1"/>
  <c r="AE47064" i="1"/>
  <c r="AE47065" i="1"/>
  <c r="AE47066" i="1"/>
  <c r="AE47067" i="1"/>
  <c r="AE47068" i="1"/>
  <c r="AE47069" i="1"/>
  <c r="AE47070" i="1"/>
  <c r="AE47071" i="1"/>
  <c r="AE47072" i="1"/>
  <c r="AE47073" i="1"/>
  <c r="AE47074" i="1"/>
  <c r="AE47075" i="1"/>
  <c r="AE47076" i="1"/>
  <c r="AE47077" i="1"/>
  <c r="AE47078" i="1"/>
  <c r="AE47079" i="1"/>
  <c r="AE47080" i="1"/>
  <c r="AE47081" i="1"/>
  <c r="AE47082" i="1"/>
  <c r="AE47083" i="1"/>
  <c r="AE47084" i="1"/>
  <c r="AE47085" i="1"/>
  <c r="AE47086" i="1"/>
  <c r="AE47087" i="1"/>
  <c r="AE47088" i="1"/>
  <c r="AE47089" i="1"/>
  <c r="AE47090" i="1"/>
  <c r="AE47091" i="1"/>
  <c r="AE47092" i="1"/>
  <c r="AE47093" i="1"/>
  <c r="AE47094" i="1"/>
  <c r="AE47095" i="1"/>
  <c r="AE47096" i="1"/>
  <c r="AE47097" i="1"/>
  <c r="AE47098" i="1"/>
  <c r="AE47099" i="1"/>
  <c r="AE47100" i="1"/>
  <c r="AE47101" i="1"/>
  <c r="AE47102" i="1"/>
  <c r="AE47103" i="1"/>
  <c r="AE47104" i="1"/>
  <c r="AE47105" i="1"/>
  <c r="AE47106" i="1"/>
  <c r="AE47107" i="1"/>
  <c r="AE47108" i="1"/>
  <c r="AE47109" i="1"/>
  <c r="AE47110" i="1"/>
  <c r="AE47111" i="1"/>
  <c r="AE47112" i="1"/>
  <c r="AE47113" i="1"/>
  <c r="AE47114" i="1"/>
  <c r="AE47115" i="1"/>
  <c r="AE47116" i="1"/>
  <c r="AE47117" i="1"/>
  <c r="AE47118" i="1"/>
  <c r="AE47119" i="1"/>
  <c r="AE47120" i="1"/>
  <c r="AE47121" i="1"/>
  <c r="AE47122" i="1"/>
  <c r="AE47123" i="1"/>
  <c r="AE47124" i="1"/>
  <c r="AE47125" i="1"/>
  <c r="AE47126" i="1"/>
  <c r="AE47127" i="1"/>
  <c r="AE47128" i="1"/>
  <c r="AE47129" i="1"/>
  <c r="AE47130" i="1"/>
  <c r="AE47131" i="1"/>
  <c r="AE47132" i="1"/>
  <c r="AE47133" i="1"/>
  <c r="AE47134" i="1"/>
  <c r="AE47135" i="1"/>
  <c r="AE47136" i="1"/>
  <c r="AE47137" i="1"/>
  <c r="AE47138" i="1"/>
  <c r="AE47139" i="1"/>
  <c r="AE47140" i="1"/>
  <c r="AE47141" i="1"/>
  <c r="AE47142" i="1"/>
  <c r="AE47143" i="1"/>
  <c r="AE47144" i="1"/>
  <c r="AE47145" i="1"/>
  <c r="AE47146" i="1"/>
  <c r="AE47147" i="1"/>
  <c r="AE47148" i="1"/>
  <c r="AE47149" i="1"/>
  <c r="AE47150" i="1"/>
  <c r="AE47151" i="1"/>
  <c r="AE47152" i="1"/>
  <c r="AE47153" i="1"/>
  <c r="AE47154" i="1"/>
  <c r="AE47155" i="1"/>
  <c r="AE47156" i="1"/>
  <c r="AE47157" i="1"/>
  <c r="AE47158" i="1"/>
  <c r="AE47159" i="1"/>
  <c r="AE47160" i="1"/>
  <c r="AE47161" i="1"/>
  <c r="AE47162" i="1"/>
  <c r="AE47163" i="1"/>
  <c r="AE47164" i="1"/>
  <c r="AE47165" i="1"/>
  <c r="AE47166" i="1"/>
  <c r="AE47167" i="1"/>
  <c r="AE47168" i="1"/>
  <c r="AE47169" i="1"/>
  <c r="AE47170" i="1"/>
  <c r="AE47171" i="1"/>
  <c r="AE47172" i="1"/>
  <c r="AE47173" i="1"/>
  <c r="AE47174" i="1"/>
  <c r="AE47175" i="1"/>
  <c r="AE47176" i="1"/>
  <c r="AE47177" i="1"/>
  <c r="AE47178" i="1"/>
  <c r="AE47179" i="1"/>
  <c r="AE47180" i="1"/>
  <c r="AE47181" i="1"/>
  <c r="AE47182" i="1"/>
  <c r="AE47183" i="1"/>
  <c r="AE47184" i="1"/>
  <c r="AE47185" i="1"/>
  <c r="AE47186" i="1"/>
  <c r="AE47187" i="1"/>
  <c r="AE47188" i="1"/>
  <c r="AE47189" i="1"/>
  <c r="AE47190" i="1"/>
  <c r="AE47191" i="1"/>
  <c r="AE47192" i="1"/>
  <c r="AE47193" i="1"/>
  <c r="AE47194" i="1"/>
  <c r="AE47195" i="1"/>
  <c r="AE47196" i="1"/>
  <c r="AE47197" i="1"/>
  <c r="AE47198" i="1"/>
  <c r="AE47199" i="1"/>
  <c r="AE47200" i="1"/>
  <c r="AE47201" i="1"/>
  <c r="AE47202" i="1"/>
  <c r="AE47203" i="1"/>
  <c r="AE47204" i="1"/>
  <c r="AE47205" i="1"/>
  <c r="AE47206" i="1"/>
  <c r="AE47207" i="1"/>
  <c r="AE47208" i="1"/>
  <c r="AE47209" i="1"/>
  <c r="AE47210" i="1"/>
  <c r="AE47211" i="1"/>
  <c r="AE47212" i="1"/>
  <c r="AE47213" i="1"/>
  <c r="AE47214" i="1"/>
  <c r="AE47215" i="1"/>
  <c r="AE47216" i="1"/>
  <c r="AE47217" i="1"/>
  <c r="AE47218" i="1"/>
  <c r="AE47219" i="1"/>
  <c r="AE47220" i="1"/>
  <c r="AE47221" i="1"/>
  <c r="AE47222" i="1"/>
  <c r="AE47223" i="1"/>
  <c r="AE47224" i="1"/>
  <c r="AE47225" i="1"/>
  <c r="AE47226" i="1"/>
  <c r="AE47227" i="1"/>
  <c r="AE47228" i="1"/>
  <c r="AE47229" i="1"/>
  <c r="AE47230" i="1"/>
  <c r="AE47231" i="1"/>
  <c r="AE47232" i="1"/>
  <c r="AE47233" i="1"/>
  <c r="AE47234" i="1"/>
  <c r="AE47235" i="1"/>
  <c r="AE47236" i="1"/>
  <c r="AE47237" i="1"/>
  <c r="AE47238" i="1"/>
  <c r="AE47239" i="1"/>
  <c r="AE47240" i="1"/>
  <c r="AE47241" i="1"/>
  <c r="AE47242" i="1"/>
  <c r="AE47243" i="1"/>
  <c r="AE47244" i="1"/>
  <c r="AE47245" i="1"/>
  <c r="AE47246" i="1"/>
  <c r="AE47247" i="1"/>
  <c r="AE47248" i="1"/>
  <c r="AE47249" i="1"/>
  <c r="AE47250" i="1"/>
  <c r="AE47251" i="1"/>
  <c r="AE47252" i="1"/>
  <c r="AE47253" i="1"/>
  <c r="AE47254" i="1"/>
  <c r="AE47255" i="1"/>
  <c r="AE47256" i="1"/>
  <c r="AE47257" i="1"/>
  <c r="AE47258" i="1"/>
  <c r="AE47259" i="1"/>
  <c r="AE47260" i="1"/>
  <c r="AE47261" i="1"/>
  <c r="AE47262" i="1"/>
  <c r="AE47263" i="1"/>
  <c r="AE47264" i="1"/>
  <c r="AE47265" i="1"/>
  <c r="AE47266" i="1"/>
  <c r="AE47267" i="1"/>
  <c r="AE47268" i="1"/>
  <c r="AE47269" i="1"/>
  <c r="AE47270" i="1"/>
  <c r="AE47271" i="1"/>
  <c r="AE47272" i="1"/>
  <c r="AE47273" i="1"/>
  <c r="AE47274" i="1"/>
  <c r="AE47275" i="1"/>
  <c r="AE47276" i="1"/>
  <c r="AE47277" i="1"/>
  <c r="AE47278" i="1"/>
  <c r="AE47279" i="1"/>
  <c r="AE47280" i="1"/>
  <c r="AE47281" i="1"/>
  <c r="AE47282" i="1"/>
  <c r="AE47283" i="1"/>
  <c r="AE47284" i="1"/>
  <c r="AE47285" i="1"/>
  <c r="AE47286" i="1"/>
  <c r="AE47287" i="1"/>
  <c r="AE47288" i="1"/>
  <c r="AE47289" i="1"/>
  <c r="AE47290" i="1"/>
  <c r="AE47291" i="1"/>
  <c r="AE47292" i="1"/>
  <c r="AE47293" i="1"/>
  <c r="AE47294" i="1"/>
  <c r="AE47295" i="1"/>
  <c r="AE47296" i="1"/>
  <c r="AE47297" i="1"/>
  <c r="AE47298" i="1"/>
  <c r="AE47299" i="1"/>
  <c r="AE47300" i="1"/>
  <c r="AE47301" i="1"/>
  <c r="AE47302" i="1"/>
  <c r="AE47303" i="1"/>
  <c r="AE47304" i="1"/>
  <c r="AE47305" i="1"/>
  <c r="AE47306" i="1"/>
  <c r="AE47307" i="1"/>
  <c r="AE47308" i="1"/>
  <c r="AE47309" i="1"/>
  <c r="AE47310" i="1"/>
  <c r="AE47311" i="1"/>
  <c r="AE47312" i="1"/>
  <c r="AE47313" i="1"/>
  <c r="AE47314" i="1"/>
  <c r="AE47315" i="1"/>
  <c r="AE47316" i="1"/>
  <c r="AE47317" i="1"/>
  <c r="AE47318" i="1"/>
  <c r="AE47319" i="1"/>
  <c r="AE47320" i="1"/>
  <c r="AE47321" i="1"/>
  <c r="AE47322" i="1"/>
  <c r="AE47323" i="1"/>
  <c r="AE47324" i="1"/>
  <c r="AE47325" i="1"/>
  <c r="AE47326" i="1"/>
  <c r="AE47327" i="1"/>
  <c r="AE47328" i="1"/>
  <c r="AE47329" i="1"/>
  <c r="AE47330" i="1"/>
  <c r="AE47331" i="1"/>
  <c r="AE47332" i="1"/>
  <c r="AE47333" i="1"/>
  <c r="AE47334" i="1"/>
  <c r="AE47335" i="1"/>
  <c r="AE47336" i="1"/>
  <c r="AE47337" i="1"/>
  <c r="AE47338" i="1"/>
  <c r="AE47339" i="1"/>
  <c r="AE47340" i="1"/>
  <c r="AE47341" i="1"/>
  <c r="AE47342" i="1"/>
  <c r="AE47343" i="1"/>
  <c r="AE47344" i="1"/>
  <c r="AE47345" i="1"/>
  <c r="AE47346" i="1"/>
  <c r="AE47347" i="1"/>
  <c r="AE47348" i="1"/>
  <c r="AE47349" i="1"/>
  <c r="AE47350" i="1"/>
  <c r="AE47351" i="1"/>
  <c r="AE47352" i="1"/>
  <c r="AE47353" i="1"/>
  <c r="AE47354" i="1"/>
  <c r="AE47355" i="1"/>
  <c r="AE47356" i="1"/>
  <c r="AE47357" i="1"/>
  <c r="AE47358" i="1"/>
  <c r="AE47359" i="1"/>
  <c r="AE47360" i="1"/>
  <c r="AE47361" i="1"/>
  <c r="AE47362" i="1"/>
  <c r="AE47363" i="1"/>
  <c r="AE47364" i="1"/>
  <c r="AE47365" i="1"/>
  <c r="AE47366" i="1"/>
  <c r="AE47367" i="1"/>
  <c r="AE47368" i="1"/>
  <c r="AE47369" i="1"/>
  <c r="AE47370" i="1"/>
  <c r="AE47371" i="1"/>
  <c r="AE47372" i="1"/>
  <c r="AE47373" i="1"/>
  <c r="AE47374" i="1"/>
  <c r="AE47375" i="1"/>
  <c r="AE47376" i="1"/>
  <c r="AE47377" i="1"/>
  <c r="AE47378" i="1"/>
  <c r="AE47379" i="1"/>
  <c r="AE47380" i="1"/>
  <c r="AE47381" i="1"/>
  <c r="AE47382" i="1"/>
  <c r="AE47383" i="1"/>
  <c r="AE47384" i="1"/>
  <c r="AE47385" i="1"/>
  <c r="AE47386" i="1"/>
  <c r="AE47387" i="1"/>
  <c r="AE47388" i="1"/>
  <c r="AE47389" i="1"/>
  <c r="AE47390" i="1"/>
  <c r="AE47391" i="1"/>
  <c r="AE47392" i="1"/>
  <c r="AE47393" i="1"/>
  <c r="AE47394" i="1"/>
  <c r="AE47395" i="1"/>
  <c r="AE47396" i="1"/>
  <c r="AE47397" i="1"/>
  <c r="AE47398" i="1"/>
  <c r="AE47399" i="1"/>
  <c r="AE47400" i="1"/>
  <c r="AE47401" i="1"/>
  <c r="AE47402" i="1"/>
  <c r="AE47403" i="1"/>
  <c r="AE47404" i="1"/>
  <c r="AE47405" i="1"/>
  <c r="AE47406" i="1"/>
  <c r="AE47407" i="1"/>
  <c r="AE47408" i="1"/>
  <c r="AE47409" i="1"/>
  <c r="AE47410" i="1"/>
  <c r="AE47411" i="1"/>
  <c r="AE47412" i="1"/>
  <c r="AE47413" i="1"/>
  <c r="AE47414" i="1"/>
  <c r="AE47415" i="1"/>
  <c r="AE47416" i="1"/>
  <c r="AE47417" i="1"/>
  <c r="AE47418" i="1"/>
  <c r="AE47419" i="1"/>
  <c r="AE47420" i="1"/>
  <c r="AE47421" i="1"/>
  <c r="AE47422" i="1"/>
  <c r="AE47423" i="1"/>
  <c r="AE47424" i="1"/>
  <c r="AE47425" i="1"/>
  <c r="AE47426" i="1"/>
  <c r="AE47427" i="1"/>
  <c r="AE47428" i="1"/>
  <c r="AE47429" i="1"/>
  <c r="AE47430" i="1"/>
  <c r="AE47431" i="1"/>
  <c r="AE47432" i="1"/>
  <c r="AE47433" i="1"/>
  <c r="AE47434" i="1"/>
  <c r="AE47435" i="1"/>
  <c r="AE47436" i="1"/>
  <c r="AE47437" i="1"/>
  <c r="AE47438" i="1"/>
  <c r="AE47439" i="1"/>
  <c r="AE47440" i="1"/>
  <c r="AE47441" i="1"/>
  <c r="AE47442" i="1"/>
  <c r="AE47443" i="1"/>
  <c r="AE47444" i="1"/>
  <c r="AE47445" i="1"/>
  <c r="AE47446" i="1"/>
  <c r="AE47447" i="1"/>
  <c r="AE47448" i="1"/>
  <c r="AE47449" i="1"/>
  <c r="AE47450" i="1"/>
  <c r="AE47451" i="1"/>
  <c r="AE47452" i="1"/>
  <c r="AE47453" i="1"/>
  <c r="AE47454" i="1"/>
  <c r="AE47455" i="1"/>
  <c r="AE47456" i="1"/>
  <c r="AE47457" i="1"/>
  <c r="AE47458" i="1"/>
  <c r="AE47459" i="1"/>
  <c r="AE47460" i="1"/>
  <c r="AE47461" i="1"/>
  <c r="AE47462" i="1"/>
  <c r="AE47463" i="1"/>
  <c r="AE47464" i="1"/>
  <c r="AE47465" i="1"/>
  <c r="AE47466" i="1"/>
  <c r="AE47467" i="1"/>
  <c r="AE47468" i="1"/>
  <c r="AE47469" i="1"/>
  <c r="AE47470" i="1"/>
  <c r="AE47471" i="1"/>
  <c r="AE47472" i="1"/>
  <c r="AE47473" i="1"/>
  <c r="AE47474" i="1"/>
  <c r="AE47475" i="1"/>
  <c r="AE47476" i="1"/>
  <c r="AE47477" i="1"/>
  <c r="AE47478" i="1"/>
  <c r="AE47479" i="1"/>
  <c r="AE47480" i="1"/>
  <c r="AE47481" i="1"/>
  <c r="AE47482" i="1"/>
  <c r="AE47483" i="1"/>
  <c r="AE47484" i="1"/>
  <c r="AE47485" i="1"/>
  <c r="AE47486" i="1"/>
  <c r="AE47487" i="1"/>
  <c r="AE47488" i="1"/>
  <c r="AE47489" i="1"/>
  <c r="AE47490" i="1"/>
  <c r="AE47491" i="1"/>
  <c r="AE47492" i="1"/>
  <c r="AE47493" i="1"/>
  <c r="AE47494" i="1"/>
  <c r="AE47495" i="1"/>
  <c r="AE47496" i="1"/>
  <c r="AE47497" i="1"/>
  <c r="AE47498" i="1"/>
  <c r="AE47499" i="1"/>
  <c r="AE47500" i="1"/>
  <c r="AE47501" i="1"/>
  <c r="AE47502" i="1"/>
  <c r="AE47503" i="1"/>
  <c r="AE47504" i="1"/>
  <c r="AE47505" i="1"/>
  <c r="AE47506" i="1"/>
  <c r="AE47507" i="1"/>
  <c r="AE47508" i="1"/>
  <c r="AE47509" i="1"/>
  <c r="AE47510" i="1"/>
  <c r="AE47511" i="1"/>
  <c r="AE47512" i="1"/>
  <c r="AE47513" i="1"/>
  <c r="AE47514" i="1"/>
  <c r="AE47515" i="1"/>
  <c r="AE47516" i="1"/>
  <c r="AE47517" i="1"/>
  <c r="AE47518" i="1"/>
  <c r="AE47519" i="1"/>
  <c r="AE47520" i="1"/>
  <c r="AE47521" i="1"/>
  <c r="AE47522" i="1"/>
  <c r="AE47523" i="1"/>
  <c r="AE47524" i="1"/>
  <c r="AE47525" i="1"/>
  <c r="AE47526" i="1"/>
  <c r="AE47527" i="1"/>
  <c r="AE47528" i="1"/>
  <c r="AE47529" i="1"/>
  <c r="AE47530" i="1"/>
  <c r="AE47531" i="1"/>
  <c r="AE47532" i="1"/>
  <c r="AE47533" i="1"/>
  <c r="AE47534" i="1"/>
  <c r="AE47535" i="1"/>
  <c r="AE47536" i="1"/>
  <c r="AE47537" i="1"/>
  <c r="AE47538" i="1"/>
  <c r="AE47539" i="1"/>
  <c r="AE47540" i="1"/>
  <c r="AE47541" i="1"/>
  <c r="AE47542" i="1"/>
  <c r="AE47543" i="1"/>
  <c r="AE47544" i="1"/>
  <c r="AE47545" i="1"/>
  <c r="AE47546" i="1"/>
  <c r="AE47547" i="1"/>
  <c r="AE47548" i="1"/>
  <c r="AE47549" i="1"/>
  <c r="AE47550" i="1"/>
  <c r="AE47551" i="1"/>
  <c r="AE47552" i="1"/>
  <c r="AE47553" i="1"/>
  <c r="AE47554" i="1"/>
  <c r="AE47555" i="1"/>
  <c r="AE47556" i="1"/>
  <c r="AE47557" i="1"/>
  <c r="AE47558" i="1"/>
  <c r="AE47559" i="1"/>
  <c r="AE47560" i="1"/>
  <c r="AE47561" i="1"/>
  <c r="AE47562" i="1"/>
  <c r="AE47563" i="1"/>
  <c r="AE47564" i="1"/>
  <c r="AE47565" i="1"/>
  <c r="AE47566" i="1"/>
  <c r="AE47567" i="1"/>
  <c r="AE47568" i="1"/>
  <c r="AE47569" i="1"/>
  <c r="AE47570" i="1"/>
  <c r="AE47571" i="1"/>
  <c r="AE47572" i="1"/>
  <c r="AE47573" i="1"/>
  <c r="AE47574" i="1"/>
  <c r="AE47575" i="1"/>
  <c r="AE47576" i="1"/>
  <c r="AE47577" i="1"/>
  <c r="AE47578" i="1"/>
  <c r="AE47579" i="1"/>
  <c r="AE47580" i="1"/>
  <c r="AE47581" i="1"/>
  <c r="AE47582" i="1"/>
  <c r="AE47583" i="1"/>
  <c r="AE47584" i="1"/>
  <c r="AE47585" i="1"/>
  <c r="AE47586" i="1"/>
  <c r="AE47587" i="1"/>
  <c r="AE47588" i="1"/>
  <c r="AE47589" i="1"/>
  <c r="AE47590" i="1"/>
  <c r="AE47591" i="1"/>
  <c r="AE47592" i="1"/>
  <c r="AE47593" i="1"/>
  <c r="AE47594" i="1"/>
  <c r="AE47595" i="1"/>
  <c r="AE47596" i="1"/>
  <c r="AE47597" i="1"/>
  <c r="AE47598" i="1"/>
  <c r="AE47599" i="1"/>
  <c r="AE47600" i="1"/>
  <c r="AE47601" i="1"/>
  <c r="AE47602" i="1"/>
  <c r="AE47603" i="1"/>
  <c r="AE47604" i="1"/>
  <c r="AE47605" i="1"/>
  <c r="AE47606" i="1"/>
  <c r="AE47607" i="1"/>
  <c r="AE47608" i="1"/>
  <c r="AE47609" i="1"/>
  <c r="AE47610" i="1"/>
  <c r="AE47611" i="1"/>
  <c r="AE47612" i="1"/>
  <c r="AE47613" i="1"/>
  <c r="AE47614" i="1"/>
  <c r="AE47615" i="1"/>
  <c r="AE47616" i="1"/>
  <c r="AE47617" i="1"/>
  <c r="AE47618" i="1"/>
  <c r="AE47619" i="1"/>
  <c r="AE47620" i="1"/>
  <c r="AE47621" i="1"/>
  <c r="AE47622" i="1"/>
  <c r="AE47623" i="1"/>
  <c r="AE47624" i="1"/>
  <c r="AE47625" i="1"/>
  <c r="AE47626" i="1"/>
  <c r="AE47627" i="1"/>
  <c r="AE47628" i="1"/>
  <c r="AE47629" i="1"/>
  <c r="AE47630" i="1"/>
  <c r="AE47631" i="1"/>
  <c r="AE47632" i="1"/>
  <c r="AE47633" i="1"/>
  <c r="AE47634" i="1"/>
  <c r="AE47635" i="1"/>
  <c r="AE47636" i="1"/>
  <c r="AE47637" i="1"/>
  <c r="AE47638" i="1"/>
  <c r="AE47639" i="1"/>
  <c r="AE47640" i="1"/>
  <c r="AE47641" i="1"/>
  <c r="AE47642" i="1"/>
  <c r="AE47643" i="1"/>
  <c r="AE47644" i="1"/>
  <c r="AE47645" i="1"/>
  <c r="AE47646" i="1"/>
  <c r="AE47647" i="1"/>
  <c r="AE47648" i="1"/>
  <c r="AE47649" i="1"/>
  <c r="AE47650" i="1"/>
  <c r="AE47651" i="1"/>
  <c r="AE47652" i="1"/>
  <c r="AE47653" i="1"/>
  <c r="AE47654" i="1"/>
  <c r="AE47655" i="1"/>
  <c r="AE47656" i="1"/>
  <c r="AE47657" i="1"/>
  <c r="AE47658" i="1"/>
  <c r="AE47659" i="1"/>
  <c r="AE47660" i="1"/>
  <c r="AE47661" i="1"/>
  <c r="AE47662" i="1"/>
  <c r="AE47663" i="1"/>
  <c r="AE47664" i="1"/>
  <c r="AE47665" i="1"/>
  <c r="AE47666" i="1"/>
  <c r="AE47667" i="1"/>
  <c r="AE47668" i="1"/>
  <c r="AE47669" i="1"/>
  <c r="AE47670" i="1"/>
  <c r="AE47671" i="1"/>
  <c r="AE47672" i="1"/>
  <c r="AE47673" i="1"/>
  <c r="AE47674" i="1"/>
  <c r="AE47675" i="1"/>
  <c r="AE47676" i="1"/>
  <c r="AE47677" i="1"/>
  <c r="AE47678" i="1"/>
  <c r="AE47679" i="1"/>
  <c r="AE47680" i="1"/>
  <c r="AE47681" i="1"/>
  <c r="AE47682" i="1"/>
  <c r="AE47683" i="1"/>
  <c r="AE47684" i="1"/>
  <c r="AE47685" i="1"/>
  <c r="AE47686" i="1"/>
  <c r="AE47687" i="1"/>
  <c r="AE47688" i="1"/>
  <c r="AE47689" i="1"/>
  <c r="AE47690" i="1"/>
  <c r="AE47691" i="1"/>
  <c r="AE47692" i="1"/>
  <c r="AE47693" i="1"/>
  <c r="AE47694" i="1"/>
  <c r="AE47695" i="1"/>
  <c r="AE47696" i="1"/>
  <c r="AE47697" i="1"/>
  <c r="AE47698" i="1"/>
  <c r="AE47699" i="1"/>
  <c r="AE47700" i="1"/>
  <c r="AE47701" i="1"/>
  <c r="AE47702" i="1"/>
  <c r="AE47703" i="1"/>
  <c r="AE47704" i="1"/>
  <c r="AE47705" i="1"/>
  <c r="AE47706" i="1"/>
  <c r="AE47707" i="1"/>
  <c r="AE47708" i="1"/>
  <c r="AE47709" i="1"/>
  <c r="AE47710" i="1"/>
  <c r="AE47711" i="1"/>
  <c r="AE47712" i="1"/>
  <c r="AE47713" i="1"/>
  <c r="AE47714" i="1"/>
  <c r="AE47715" i="1"/>
  <c r="AE47716" i="1"/>
  <c r="AE47717" i="1"/>
  <c r="AE47718" i="1"/>
  <c r="AE47719" i="1"/>
  <c r="AE47720" i="1"/>
  <c r="AE47721" i="1"/>
  <c r="AE47722" i="1"/>
  <c r="AE47723" i="1"/>
  <c r="AE47724" i="1"/>
  <c r="AE47725" i="1"/>
  <c r="AE47726" i="1"/>
  <c r="AE47727" i="1"/>
  <c r="AE47728" i="1"/>
  <c r="AE47729" i="1"/>
  <c r="AE47730" i="1"/>
  <c r="AE47731" i="1"/>
  <c r="AE47732" i="1"/>
  <c r="AE47733" i="1"/>
  <c r="AE47734" i="1"/>
  <c r="AE47735" i="1"/>
  <c r="AE47736" i="1"/>
  <c r="AE47737" i="1"/>
  <c r="AE47738" i="1"/>
  <c r="AE47739" i="1"/>
  <c r="AE47740" i="1"/>
  <c r="AE47741" i="1"/>
  <c r="AE47742" i="1"/>
  <c r="AE47743" i="1"/>
  <c r="AE47744" i="1"/>
  <c r="AE47745" i="1"/>
  <c r="AE47746" i="1"/>
  <c r="AE47747" i="1"/>
  <c r="AE47748" i="1"/>
  <c r="AE47749" i="1"/>
  <c r="AE47750" i="1"/>
  <c r="AE47751" i="1"/>
  <c r="AE47752" i="1"/>
  <c r="AE47753" i="1"/>
  <c r="AE47754" i="1"/>
  <c r="AE47755" i="1"/>
  <c r="AE47756" i="1"/>
  <c r="AE47757" i="1"/>
  <c r="AE47758" i="1"/>
  <c r="AE47759" i="1"/>
  <c r="AE47760" i="1"/>
  <c r="AE47761" i="1"/>
  <c r="AE47762" i="1"/>
  <c r="AE47763" i="1"/>
  <c r="AE47764" i="1"/>
  <c r="AE47765" i="1"/>
  <c r="AE47766" i="1"/>
  <c r="AE47767" i="1"/>
  <c r="AE47768" i="1"/>
  <c r="AE47769" i="1"/>
  <c r="AE47770" i="1"/>
  <c r="AE47771" i="1"/>
  <c r="AE47772" i="1"/>
  <c r="AE47773" i="1"/>
  <c r="AE47774" i="1"/>
  <c r="AE47775" i="1"/>
  <c r="AE47776" i="1"/>
  <c r="AE47777" i="1"/>
  <c r="AE47778" i="1"/>
  <c r="AE47779" i="1"/>
  <c r="AE47780" i="1"/>
  <c r="AE47781" i="1"/>
  <c r="AE47782" i="1"/>
  <c r="AE47783" i="1"/>
  <c r="AE47784" i="1"/>
  <c r="AE47785" i="1"/>
  <c r="AE47786" i="1"/>
  <c r="AE47787" i="1"/>
  <c r="AE47788" i="1"/>
  <c r="AE47789" i="1"/>
  <c r="AE47790" i="1"/>
  <c r="AE47791" i="1"/>
  <c r="AE47792" i="1"/>
  <c r="AE47793" i="1"/>
  <c r="AE47794" i="1"/>
  <c r="AE47795" i="1"/>
  <c r="AE47796" i="1"/>
  <c r="AE47797" i="1"/>
  <c r="AE47798" i="1"/>
  <c r="AE47799" i="1"/>
  <c r="AE47800" i="1"/>
  <c r="AE47801" i="1"/>
  <c r="AE47802" i="1"/>
  <c r="AE47803" i="1"/>
  <c r="AE47804" i="1"/>
  <c r="AE47805" i="1"/>
  <c r="AE47806" i="1"/>
  <c r="AE47807" i="1"/>
  <c r="AE47808" i="1"/>
  <c r="AE47809" i="1"/>
  <c r="AE47810" i="1"/>
  <c r="AE47811" i="1"/>
  <c r="AE47812" i="1"/>
  <c r="AE47813" i="1"/>
  <c r="AE47814" i="1"/>
  <c r="AE47815" i="1"/>
  <c r="AE47816" i="1"/>
  <c r="AE47817" i="1"/>
  <c r="AE47818" i="1"/>
  <c r="AE47819" i="1"/>
  <c r="AE47820" i="1"/>
  <c r="AE47821" i="1"/>
  <c r="AE47822" i="1"/>
  <c r="AE47823" i="1"/>
  <c r="AE47824" i="1"/>
  <c r="AE47825" i="1"/>
  <c r="AE47826" i="1"/>
  <c r="AE47827" i="1"/>
  <c r="AE47828" i="1"/>
  <c r="AE47829" i="1"/>
  <c r="AE47830" i="1"/>
  <c r="AE47831" i="1"/>
  <c r="AE47832" i="1"/>
  <c r="AE47833" i="1"/>
  <c r="AE47834" i="1"/>
  <c r="AE47835" i="1"/>
  <c r="AE47836" i="1"/>
  <c r="AE47837" i="1"/>
  <c r="AE47838" i="1"/>
  <c r="AE47839" i="1"/>
  <c r="AE47840" i="1"/>
  <c r="AE47841" i="1"/>
  <c r="AE47842" i="1"/>
  <c r="AE47843" i="1"/>
  <c r="AE47844" i="1"/>
  <c r="AE47845" i="1"/>
  <c r="AE47846" i="1"/>
  <c r="AE47847" i="1"/>
  <c r="AE47848" i="1"/>
  <c r="AE47849" i="1"/>
  <c r="AE47850" i="1"/>
  <c r="AE47851" i="1"/>
  <c r="AE47852" i="1"/>
  <c r="AE47853" i="1"/>
  <c r="AE47854" i="1"/>
  <c r="AE47855" i="1"/>
  <c r="AE47856" i="1"/>
  <c r="AE47857" i="1"/>
  <c r="AE47858" i="1"/>
  <c r="AE47859" i="1"/>
  <c r="AE47860" i="1"/>
  <c r="AE47861" i="1"/>
  <c r="AE47862" i="1"/>
  <c r="AE47863" i="1"/>
  <c r="AE47864" i="1"/>
  <c r="AE47865" i="1"/>
  <c r="AE47866" i="1"/>
  <c r="AE47867" i="1"/>
  <c r="AE47868" i="1"/>
  <c r="AE47869" i="1"/>
  <c r="AE47870" i="1"/>
  <c r="AE47871" i="1"/>
  <c r="AE47872" i="1"/>
  <c r="AE47873" i="1"/>
  <c r="AE47874" i="1"/>
  <c r="AE47875" i="1"/>
  <c r="AE47876" i="1"/>
  <c r="AE47877" i="1"/>
  <c r="AE47878" i="1"/>
  <c r="AE47879" i="1"/>
  <c r="AE47880" i="1"/>
  <c r="AE47881" i="1"/>
  <c r="AE47882" i="1"/>
  <c r="AE47883" i="1"/>
  <c r="AE47884" i="1"/>
  <c r="AE47885" i="1"/>
  <c r="AE47886" i="1"/>
  <c r="AE47887" i="1"/>
  <c r="AE47888" i="1"/>
  <c r="AE47889" i="1"/>
  <c r="AE47890" i="1"/>
  <c r="AE47891" i="1"/>
  <c r="AE47892" i="1"/>
  <c r="AE47893" i="1"/>
  <c r="AE47894" i="1"/>
  <c r="AE47895" i="1"/>
  <c r="AE47896" i="1"/>
  <c r="AE47897" i="1"/>
  <c r="AE47898" i="1"/>
  <c r="AE47899" i="1"/>
  <c r="AE47900" i="1"/>
  <c r="AE47901" i="1"/>
  <c r="AE47902" i="1"/>
  <c r="AE47903" i="1"/>
  <c r="AE47904" i="1"/>
  <c r="AE47905" i="1"/>
  <c r="AE47906" i="1"/>
  <c r="AE47907" i="1"/>
  <c r="AE47908" i="1"/>
  <c r="AE47909" i="1"/>
  <c r="AE47910" i="1"/>
  <c r="AE47911" i="1"/>
  <c r="AE47912" i="1"/>
  <c r="AE47913" i="1"/>
  <c r="AE47914" i="1"/>
  <c r="AE47915" i="1"/>
  <c r="AE47916" i="1"/>
  <c r="AE47917" i="1"/>
  <c r="AE47918" i="1"/>
  <c r="AE47919" i="1"/>
  <c r="AE47920" i="1"/>
  <c r="AE47921" i="1"/>
  <c r="AE47922" i="1"/>
  <c r="AE47923" i="1"/>
  <c r="AE47924" i="1"/>
  <c r="AE47925" i="1"/>
  <c r="AE47926" i="1"/>
  <c r="AE47927" i="1"/>
  <c r="AE47928" i="1"/>
  <c r="AE47929" i="1"/>
  <c r="AE47930" i="1"/>
  <c r="AE47931" i="1"/>
  <c r="AE47932" i="1"/>
  <c r="AE47933" i="1"/>
  <c r="AE47934" i="1"/>
  <c r="AE47935" i="1"/>
  <c r="AE47936" i="1"/>
  <c r="AE47937" i="1"/>
  <c r="AE47938" i="1"/>
  <c r="AE47939" i="1"/>
  <c r="AE47940" i="1"/>
  <c r="AE47941" i="1"/>
  <c r="AE47942" i="1"/>
  <c r="AE47943" i="1"/>
  <c r="AE47944" i="1"/>
  <c r="AE47945" i="1"/>
  <c r="AE47946" i="1"/>
  <c r="AE47947" i="1"/>
  <c r="AE47948" i="1"/>
  <c r="AE47949" i="1"/>
  <c r="AE47950" i="1"/>
  <c r="AE47951" i="1"/>
  <c r="AE47952" i="1"/>
  <c r="AE47953" i="1"/>
  <c r="AE47954" i="1"/>
  <c r="AE47955" i="1"/>
  <c r="AE47956" i="1"/>
  <c r="AE47957" i="1"/>
  <c r="AE47958" i="1"/>
  <c r="AE47959" i="1"/>
  <c r="AE47960" i="1"/>
  <c r="AE47961" i="1"/>
  <c r="AE47962" i="1"/>
  <c r="AE47963" i="1"/>
  <c r="AE47964" i="1"/>
  <c r="AE47965" i="1"/>
  <c r="AE47966" i="1"/>
  <c r="AE47967" i="1"/>
  <c r="AE47968" i="1"/>
  <c r="AE47969" i="1"/>
  <c r="AE47970" i="1"/>
  <c r="AE47971" i="1"/>
  <c r="AE47972" i="1"/>
  <c r="AE47973" i="1"/>
  <c r="AE47974" i="1"/>
  <c r="AE47975" i="1"/>
  <c r="AE47976" i="1"/>
  <c r="AE47977" i="1"/>
  <c r="AE47978" i="1"/>
  <c r="AE47979" i="1"/>
  <c r="AE47980" i="1"/>
  <c r="AE47981" i="1"/>
  <c r="AE47982" i="1"/>
  <c r="AE47983" i="1"/>
  <c r="AE47984" i="1"/>
  <c r="AE47985" i="1"/>
  <c r="AE47986" i="1"/>
  <c r="AE47987" i="1"/>
  <c r="AE47988" i="1"/>
  <c r="AE47989" i="1"/>
  <c r="AE47990" i="1"/>
  <c r="AE47991" i="1"/>
  <c r="AE47992" i="1"/>
  <c r="AE47993" i="1"/>
  <c r="AE47994" i="1"/>
  <c r="AE47995" i="1"/>
  <c r="AE47996" i="1"/>
  <c r="AE47997" i="1"/>
  <c r="AE47998" i="1"/>
  <c r="AE47999" i="1"/>
  <c r="AE48000" i="1"/>
  <c r="AE48001" i="1"/>
  <c r="AE48002" i="1"/>
  <c r="AE48003" i="1"/>
  <c r="AE48004" i="1"/>
  <c r="AE48005" i="1"/>
  <c r="AE48006" i="1"/>
  <c r="AE48007" i="1"/>
  <c r="AE48008" i="1"/>
  <c r="AE48009" i="1"/>
  <c r="AE48010" i="1"/>
  <c r="AE48011" i="1"/>
  <c r="AE48012" i="1"/>
  <c r="AE48013" i="1"/>
  <c r="AE48014" i="1"/>
  <c r="AE48015" i="1"/>
  <c r="AE48016" i="1"/>
  <c r="AE48017" i="1"/>
  <c r="AE48018" i="1"/>
  <c r="AE48019" i="1"/>
  <c r="AE48020" i="1"/>
  <c r="AE48021" i="1"/>
  <c r="AE48022" i="1"/>
  <c r="AE48023" i="1"/>
  <c r="AE48024" i="1"/>
  <c r="AE48025" i="1"/>
  <c r="AE48026" i="1"/>
  <c r="AE48027" i="1"/>
  <c r="AE48028" i="1"/>
  <c r="AE48029" i="1"/>
  <c r="AE48030" i="1"/>
  <c r="AE48031" i="1"/>
  <c r="AE48032" i="1"/>
  <c r="AE48033" i="1"/>
  <c r="AE48034" i="1"/>
  <c r="AE48035" i="1"/>
  <c r="AE48036" i="1"/>
  <c r="AE48037" i="1"/>
  <c r="AE48038" i="1"/>
  <c r="AE48039" i="1"/>
  <c r="AE48040" i="1"/>
  <c r="AE48041" i="1"/>
  <c r="AE48042" i="1"/>
  <c r="AE48043" i="1"/>
  <c r="AE48044" i="1"/>
  <c r="AE48045" i="1"/>
  <c r="AE48046" i="1"/>
  <c r="AE48047" i="1"/>
  <c r="AE48048" i="1"/>
  <c r="AE48049" i="1"/>
  <c r="AE48050" i="1"/>
  <c r="AE48051" i="1"/>
  <c r="AE48052" i="1"/>
  <c r="AE48053" i="1"/>
  <c r="AE48054" i="1"/>
  <c r="AE48055" i="1"/>
  <c r="AE48056" i="1"/>
  <c r="AE48057" i="1"/>
  <c r="AE48058" i="1"/>
  <c r="AE48059" i="1"/>
  <c r="AE48060" i="1"/>
  <c r="AE48061" i="1"/>
  <c r="AE48062" i="1"/>
  <c r="AE48063" i="1"/>
  <c r="AE48064" i="1"/>
  <c r="AE48065" i="1"/>
  <c r="AE48066" i="1"/>
  <c r="AE48067" i="1"/>
  <c r="AE48068" i="1"/>
  <c r="AE48069" i="1"/>
  <c r="AE48070" i="1"/>
  <c r="AE48071" i="1"/>
  <c r="AE48072" i="1"/>
  <c r="AE48073" i="1"/>
  <c r="AE48074" i="1"/>
  <c r="AE48075" i="1"/>
  <c r="AE48076" i="1"/>
  <c r="AE48077" i="1"/>
  <c r="AE48078" i="1"/>
  <c r="AE48079" i="1"/>
  <c r="AE48080" i="1"/>
  <c r="AE48081" i="1"/>
  <c r="AE48082" i="1"/>
  <c r="AE48083" i="1"/>
  <c r="AE48084" i="1"/>
  <c r="AE48085" i="1"/>
  <c r="AE48086" i="1"/>
  <c r="AE48087" i="1"/>
  <c r="AE48088" i="1"/>
  <c r="AE48089" i="1"/>
  <c r="AE48090" i="1"/>
  <c r="AE48091" i="1"/>
  <c r="AE48092" i="1"/>
  <c r="AE48093" i="1"/>
  <c r="AE48094" i="1"/>
  <c r="AE48095" i="1"/>
  <c r="AE48096" i="1"/>
  <c r="AE48097" i="1"/>
  <c r="AE48098" i="1"/>
  <c r="AE48099" i="1"/>
  <c r="AE48100" i="1"/>
  <c r="AE48101" i="1"/>
  <c r="AE48102" i="1"/>
  <c r="AE48103" i="1"/>
  <c r="AE48104" i="1"/>
  <c r="AE48105" i="1"/>
  <c r="AE48106" i="1"/>
  <c r="AE48107" i="1"/>
  <c r="AE48108" i="1"/>
  <c r="AE48109" i="1"/>
  <c r="AE48110" i="1"/>
  <c r="AE48111" i="1"/>
  <c r="AE48112" i="1"/>
  <c r="AE48113" i="1"/>
  <c r="AE48114" i="1"/>
  <c r="AE48115" i="1"/>
  <c r="AE48116" i="1"/>
  <c r="AE48117" i="1"/>
  <c r="AE48118" i="1"/>
  <c r="AE48119" i="1"/>
  <c r="AE48120" i="1"/>
  <c r="AE48121" i="1"/>
  <c r="AE48122" i="1"/>
  <c r="AE48123" i="1"/>
  <c r="AE48124" i="1"/>
  <c r="AE48125" i="1"/>
  <c r="AE48126" i="1"/>
  <c r="AE48127" i="1"/>
  <c r="AE48128" i="1"/>
  <c r="AE48129" i="1"/>
  <c r="AE48130" i="1"/>
  <c r="AE48131" i="1"/>
  <c r="AE48132" i="1"/>
  <c r="AE48133" i="1"/>
  <c r="AE48134" i="1"/>
  <c r="AE48135" i="1"/>
  <c r="AE48136" i="1"/>
  <c r="AE48137" i="1"/>
  <c r="AE48138" i="1"/>
  <c r="AE48139" i="1"/>
  <c r="AE48140" i="1"/>
  <c r="AE48141" i="1"/>
  <c r="AE48142" i="1"/>
  <c r="AE48143" i="1"/>
  <c r="AE48144" i="1"/>
  <c r="AE48145" i="1"/>
  <c r="AE48146" i="1"/>
  <c r="AE48147" i="1"/>
  <c r="AE48148" i="1"/>
  <c r="AE48149" i="1"/>
  <c r="AE48150" i="1"/>
  <c r="AE48151" i="1"/>
  <c r="AE48152" i="1"/>
  <c r="AE48153" i="1"/>
  <c r="AE48154" i="1"/>
  <c r="AE48155" i="1"/>
  <c r="AE48156" i="1"/>
  <c r="AE48157" i="1"/>
  <c r="AE48158" i="1"/>
  <c r="AE48159" i="1"/>
  <c r="AE48160" i="1"/>
  <c r="AE48161" i="1"/>
  <c r="AE48162" i="1"/>
  <c r="AE48163" i="1"/>
  <c r="AE48164" i="1"/>
  <c r="AE48165" i="1"/>
  <c r="AE48166" i="1"/>
  <c r="AE48167" i="1"/>
  <c r="AE48168" i="1"/>
  <c r="AE48169" i="1"/>
  <c r="AE48170" i="1"/>
  <c r="AE48171" i="1"/>
  <c r="AE48172" i="1"/>
  <c r="AE48173" i="1"/>
  <c r="AE48174" i="1"/>
  <c r="AE48175" i="1"/>
  <c r="AE48176" i="1"/>
  <c r="AE48177" i="1"/>
  <c r="AE48178" i="1"/>
  <c r="AE48179" i="1"/>
  <c r="AE48180" i="1"/>
  <c r="AE48181" i="1"/>
  <c r="AE48182" i="1"/>
  <c r="AE48183" i="1"/>
  <c r="AE48184" i="1"/>
  <c r="AE48185" i="1"/>
  <c r="AE48186" i="1"/>
  <c r="AE48187" i="1"/>
  <c r="AE48188" i="1"/>
  <c r="AE48189" i="1"/>
  <c r="AE48190" i="1"/>
  <c r="AE48191" i="1"/>
  <c r="AE48192" i="1"/>
  <c r="AE48193" i="1"/>
  <c r="AE48194" i="1"/>
  <c r="AE48195" i="1"/>
  <c r="AE48196" i="1"/>
  <c r="AE48197" i="1"/>
  <c r="AE48198" i="1"/>
  <c r="AE48199" i="1"/>
  <c r="AE48200" i="1"/>
  <c r="AE48201" i="1"/>
  <c r="AE48202" i="1"/>
  <c r="AE48203" i="1"/>
  <c r="AE48204" i="1"/>
  <c r="AE48205" i="1"/>
  <c r="AE48206" i="1"/>
  <c r="AE48207" i="1"/>
  <c r="AE48208" i="1"/>
  <c r="AE48209" i="1"/>
  <c r="AE48210" i="1"/>
  <c r="AE48211" i="1"/>
  <c r="AE48212" i="1"/>
  <c r="AE48213" i="1"/>
  <c r="AE48214" i="1"/>
  <c r="AE48215" i="1"/>
  <c r="AE48216" i="1"/>
  <c r="AE48217" i="1"/>
  <c r="AE48218" i="1"/>
  <c r="AE48219" i="1"/>
  <c r="AE48220" i="1"/>
  <c r="AE48221" i="1"/>
  <c r="AE48222" i="1"/>
  <c r="AE48223" i="1"/>
  <c r="AE48224" i="1"/>
  <c r="AE48225" i="1"/>
  <c r="AE48226" i="1"/>
  <c r="AE48227" i="1"/>
  <c r="AE48228" i="1"/>
  <c r="AE48229" i="1"/>
  <c r="AE48230" i="1"/>
  <c r="AE48231" i="1"/>
  <c r="AE48232" i="1"/>
  <c r="AE48233" i="1"/>
  <c r="AE48234" i="1"/>
  <c r="AE48235" i="1"/>
  <c r="AE48236" i="1"/>
  <c r="AE48237" i="1"/>
  <c r="AE48238" i="1"/>
  <c r="AE48239" i="1"/>
  <c r="AE48240" i="1"/>
  <c r="AE48241" i="1"/>
  <c r="AE48242" i="1"/>
  <c r="AE48243" i="1"/>
  <c r="AE48244" i="1"/>
  <c r="AE48245" i="1"/>
  <c r="AE48246" i="1"/>
  <c r="AE48247" i="1"/>
  <c r="AE48248" i="1"/>
  <c r="AE48249" i="1"/>
  <c r="AE48250" i="1"/>
  <c r="AE48251" i="1"/>
  <c r="AE48252" i="1"/>
  <c r="AE48253" i="1"/>
  <c r="AE48254" i="1"/>
  <c r="AE48255" i="1"/>
  <c r="AE48256" i="1"/>
  <c r="AE48257" i="1"/>
  <c r="AE48258" i="1"/>
  <c r="AE48259" i="1"/>
  <c r="AE48260" i="1"/>
  <c r="AE48261" i="1"/>
  <c r="AE48262" i="1"/>
  <c r="AE48263" i="1"/>
  <c r="AE48264" i="1"/>
  <c r="AE48265" i="1"/>
  <c r="AE48266" i="1"/>
  <c r="AE48267" i="1"/>
  <c r="AE48268" i="1"/>
  <c r="AE48269" i="1"/>
  <c r="AE48270" i="1"/>
  <c r="AE48271" i="1"/>
  <c r="AE48272" i="1"/>
  <c r="AE48273" i="1"/>
  <c r="AE48274" i="1"/>
  <c r="AE48275" i="1"/>
  <c r="AE48276" i="1"/>
  <c r="AE48277" i="1"/>
  <c r="AE48278" i="1"/>
  <c r="AE48279" i="1"/>
  <c r="AE48280" i="1"/>
  <c r="AE48281" i="1"/>
  <c r="AE48282" i="1"/>
  <c r="AE48283" i="1"/>
  <c r="AE48284" i="1"/>
  <c r="AE48285" i="1"/>
  <c r="AE48286" i="1"/>
  <c r="AE48287" i="1"/>
  <c r="AE48288" i="1"/>
  <c r="AE48289" i="1"/>
  <c r="AE48290" i="1"/>
  <c r="AE48291" i="1"/>
  <c r="AE48292" i="1"/>
  <c r="AE48293" i="1"/>
  <c r="AE48294" i="1"/>
  <c r="AE48295" i="1"/>
  <c r="AE48296" i="1"/>
  <c r="AE48297" i="1"/>
  <c r="AE48298" i="1"/>
  <c r="AE48299" i="1"/>
  <c r="AE48300" i="1"/>
  <c r="AE48301" i="1"/>
  <c r="AE48302" i="1"/>
  <c r="AE48303" i="1"/>
  <c r="AE48304" i="1"/>
  <c r="AE48305" i="1"/>
  <c r="AE48306" i="1"/>
  <c r="AE48307" i="1"/>
  <c r="AE48308" i="1"/>
  <c r="AE48309" i="1"/>
  <c r="AE48310" i="1"/>
  <c r="AE48311" i="1"/>
  <c r="AE48312" i="1"/>
  <c r="AE48313" i="1"/>
  <c r="AE48314" i="1"/>
  <c r="AE48315" i="1"/>
  <c r="AE48316" i="1"/>
  <c r="AE48317" i="1"/>
  <c r="AE48318" i="1"/>
  <c r="AE48319" i="1"/>
  <c r="AE48320" i="1"/>
  <c r="AE48321" i="1"/>
  <c r="AE48322" i="1"/>
  <c r="AE48323" i="1"/>
  <c r="AE48324" i="1"/>
  <c r="AE48325" i="1"/>
  <c r="AE48326" i="1"/>
  <c r="AE48327" i="1"/>
  <c r="AE48328" i="1"/>
  <c r="AE48329" i="1"/>
  <c r="AE48330" i="1"/>
  <c r="AE48331" i="1"/>
  <c r="AE48332" i="1"/>
  <c r="AE48333" i="1"/>
  <c r="AE48334" i="1"/>
  <c r="AE48335" i="1"/>
  <c r="AE48336" i="1"/>
  <c r="AE48337" i="1"/>
  <c r="AE48338" i="1"/>
  <c r="AE48339" i="1"/>
  <c r="AE48340" i="1"/>
  <c r="AE48341" i="1"/>
  <c r="AE48342" i="1"/>
  <c r="AE48343" i="1"/>
  <c r="AE48344" i="1"/>
  <c r="AE48345" i="1"/>
  <c r="AE48346" i="1"/>
  <c r="AE48347" i="1"/>
  <c r="AE48348" i="1"/>
  <c r="AE48349" i="1"/>
  <c r="AE48350" i="1"/>
  <c r="AE48351" i="1"/>
  <c r="AE48352" i="1"/>
  <c r="AE48353" i="1"/>
  <c r="AE48354" i="1"/>
  <c r="AE48355" i="1"/>
  <c r="AE48356" i="1"/>
  <c r="AE48357" i="1"/>
  <c r="AE48358" i="1"/>
  <c r="AE48359" i="1"/>
  <c r="AE48360" i="1"/>
  <c r="AE48361" i="1"/>
  <c r="AE48362" i="1"/>
  <c r="AE48363" i="1"/>
  <c r="AE48364" i="1"/>
  <c r="AE48365" i="1"/>
  <c r="AE48366" i="1"/>
  <c r="AE48367" i="1"/>
  <c r="AE48368" i="1"/>
  <c r="AE48369" i="1"/>
  <c r="AE48370" i="1"/>
  <c r="AE48371" i="1"/>
  <c r="AE48372" i="1"/>
  <c r="AE48373" i="1"/>
  <c r="AE48374" i="1"/>
  <c r="AE48375" i="1"/>
  <c r="AE48376" i="1"/>
  <c r="AE48377" i="1"/>
  <c r="AE48378" i="1"/>
  <c r="AE48379" i="1"/>
  <c r="AE48380" i="1"/>
  <c r="AE48381" i="1"/>
  <c r="AE48382" i="1"/>
  <c r="AE48383" i="1"/>
  <c r="AE48384" i="1"/>
  <c r="AE48385" i="1"/>
  <c r="AE48386" i="1"/>
  <c r="AE48387" i="1"/>
  <c r="AE48388" i="1"/>
  <c r="AE48389" i="1"/>
  <c r="AE48390" i="1"/>
  <c r="AE48391" i="1"/>
  <c r="AE48392" i="1"/>
  <c r="AE48393" i="1"/>
  <c r="AE48394" i="1"/>
  <c r="AE48395" i="1"/>
  <c r="AE48396" i="1"/>
  <c r="AE48397" i="1"/>
  <c r="AE48398" i="1"/>
  <c r="AE48399" i="1"/>
  <c r="AE48400" i="1"/>
  <c r="AE48401" i="1"/>
  <c r="AE48402" i="1"/>
  <c r="AE48403" i="1"/>
  <c r="AE48404" i="1"/>
  <c r="AE48405" i="1"/>
  <c r="AE48406" i="1"/>
  <c r="AE48407" i="1"/>
  <c r="AE48408" i="1"/>
  <c r="AE48409" i="1"/>
  <c r="AE48410" i="1"/>
  <c r="AE48411" i="1"/>
  <c r="AE48412" i="1"/>
  <c r="AE48413" i="1"/>
  <c r="AE48414" i="1"/>
  <c r="AE48415" i="1"/>
  <c r="AE48416" i="1"/>
  <c r="AE48417" i="1"/>
  <c r="AE48418" i="1"/>
  <c r="AE48419" i="1"/>
  <c r="AE48420" i="1"/>
  <c r="AE48421" i="1"/>
  <c r="AE48422" i="1"/>
  <c r="AE48423" i="1"/>
  <c r="AE48424" i="1"/>
  <c r="AE48425" i="1"/>
  <c r="AE48426" i="1"/>
  <c r="AE48427" i="1"/>
  <c r="AE48428" i="1"/>
  <c r="AE48429" i="1"/>
  <c r="AE48430" i="1"/>
  <c r="AE48431" i="1"/>
  <c r="AE48432" i="1"/>
  <c r="AE48433" i="1"/>
  <c r="AE48434" i="1"/>
  <c r="AE48435" i="1"/>
  <c r="AE48436" i="1"/>
  <c r="AE48437" i="1"/>
  <c r="AE48438" i="1"/>
  <c r="AE48439" i="1"/>
  <c r="AE48440" i="1"/>
  <c r="AE48441" i="1"/>
  <c r="AE48442" i="1"/>
  <c r="AE48443" i="1"/>
  <c r="AE48444" i="1"/>
  <c r="AE48445" i="1"/>
  <c r="AE48446" i="1"/>
  <c r="AE48447" i="1"/>
  <c r="AE48448" i="1"/>
  <c r="AE48449" i="1"/>
  <c r="AE48450" i="1"/>
  <c r="AE48451" i="1"/>
  <c r="AE48452" i="1"/>
  <c r="AE48453" i="1"/>
  <c r="AE48454" i="1"/>
  <c r="AE48455" i="1"/>
  <c r="AE48456" i="1"/>
  <c r="AE48457" i="1"/>
  <c r="AE48458" i="1"/>
  <c r="AE48459" i="1"/>
  <c r="AE48460" i="1"/>
  <c r="AE48461" i="1"/>
  <c r="AE48462" i="1"/>
  <c r="AE48463" i="1"/>
  <c r="AE48464" i="1"/>
  <c r="AE48465" i="1"/>
  <c r="AE48466" i="1"/>
  <c r="AE48467" i="1"/>
  <c r="AE48468" i="1"/>
  <c r="AE48469" i="1"/>
  <c r="AE48470" i="1"/>
  <c r="AE48471" i="1"/>
  <c r="AE48472" i="1"/>
  <c r="AE48473" i="1"/>
  <c r="AE48474" i="1"/>
  <c r="AE48475" i="1"/>
  <c r="AE48476" i="1"/>
  <c r="AE48477" i="1"/>
  <c r="AE48478" i="1"/>
  <c r="AE48479" i="1"/>
  <c r="AE48480" i="1"/>
  <c r="AE48481" i="1"/>
  <c r="AE48482" i="1"/>
  <c r="AE48483" i="1"/>
  <c r="AE48484" i="1"/>
  <c r="AE48485" i="1"/>
  <c r="AE48486" i="1"/>
  <c r="AE48487" i="1"/>
  <c r="AE48488" i="1"/>
  <c r="AE48489" i="1"/>
  <c r="AE48490" i="1"/>
  <c r="AE48491" i="1"/>
  <c r="AE48492" i="1"/>
  <c r="AE48493" i="1"/>
  <c r="AE48494" i="1"/>
  <c r="AE48495" i="1"/>
  <c r="AE48496" i="1"/>
  <c r="AE48497" i="1"/>
  <c r="AE48498" i="1"/>
  <c r="AE48499" i="1"/>
  <c r="AE48500" i="1"/>
  <c r="AE48501" i="1"/>
  <c r="AE48502" i="1"/>
  <c r="AE48503" i="1"/>
  <c r="AE48504" i="1"/>
  <c r="AE48505" i="1"/>
  <c r="AE48506" i="1"/>
  <c r="AE48507" i="1"/>
  <c r="AE48508" i="1"/>
  <c r="AE48509" i="1"/>
  <c r="AE48510" i="1"/>
  <c r="AE48511" i="1"/>
  <c r="AE48512" i="1"/>
  <c r="AE48513" i="1"/>
  <c r="AE48514" i="1"/>
  <c r="AE48515" i="1"/>
  <c r="AE48516" i="1"/>
  <c r="AE48517" i="1"/>
  <c r="AE48518" i="1"/>
  <c r="AE48519" i="1"/>
  <c r="AE48520" i="1"/>
  <c r="AE48521" i="1"/>
  <c r="AE48522" i="1"/>
  <c r="AE48523" i="1"/>
  <c r="AE48524" i="1"/>
  <c r="AE48525" i="1"/>
  <c r="AE48526" i="1"/>
  <c r="AE48527" i="1"/>
  <c r="AE48528" i="1"/>
  <c r="AE48529" i="1"/>
  <c r="AE48530" i="1"/>
  <c r="AE48531" i="1"/>
  <c r="AE48532" i="1"/>
  <c r="AE48533" i="1"/>
  <c r="AE48534" i="1"/>
  <c r="AE48535" i="1"/>
  <c r="AE48536" i="1"/>
  <c r="AE48537" i="1"/>
  <c r="AE48538" i="1"/>
  <c r="AE48539" i="1"/>
  <c r="AE48540" i="1"/>
  <c r="AE48541" i="1"/>
  <c r="AE48542" i="1"/>
  <c r="AE48543" i="1"/>
  <c r="AE48544" i="1"/>
  <c r="AE48545" i="1"/>
  <c r="AE48546" i="1"/>
  <c r="AE48547" i="1"/>
  <c r="AE48548" i="1"/>
  <c r="AE48549" i="1"/>
  <c r="AE48550" i="1"/>
  <c r="AE48551" i="1"/>
  <c r="AE48552" i="1"/>
  <c r="AE48553" i="1"/>
  <c r="AE48554" i="1"/>
  <c r="AE48555" i="1"/>
  <c r="AE48556" i="1"/>
  <c r="AE48557" i="1"/>
  <c r="AE48558" i="1"/>
  <c r="AE48559" i="1"/>
  <c r="AE48560" i="1"/>
  <c r="AE48561" i="1"/>
  <c r="AE48562" i="1"/>
  <c r="AE48563" i="1"/>
  <c r="AE48564" i="1"/>
  <c r="AE48565" i="1"/>
  <c r="AE48566" i="1"/>
  <c r="AE48567" i="1"/>
  <c r="AE48568" i="1"/>
  <c r="AE48569" i="1"/>
  <c r="AE48570" i="1"/>
  <c r="AE48571" i="1"/>
  <c r="AE48572" i="1"/>
  <c r="AE48573" i="1"/>
  <c r="AE48574" i="1"/>
  <c r="AE48575" i="1"/>
  <c r="AE48576" i="1"/>
  <c r="AE48577" i="1"/>
  <c r="AE48578" i="1"/>
  <c r="AE48579" i="1"/>
  <c r="AE48580" i="1"/>
  <c r="AE48581" i="1"/>
  <c r="AE48582" i="1"/>
  <c r="AE48583" i="1"/>
  <c r="AE48584" i="1"/>
  <c r="AE48585" i="1"/>
  <c r="AE48586" i="1"/>
  <c r="AE48587" i="1"/>
  <c r="AE48588" i="1"/>
  <c r="AE48589" i="1"/>
  <c r="AE48590" i="1"/>
  <c r="AE48591" i="1"/>
  <c r="AE48592" i="1"/>
  <c r="AE48593" i="1"/>
  <c r="AE48594" i="1"/>
  <c r="AE48595" i="1"/>
  <c r="AE48596" i="1"/>
  <c r="AE48597" i="1"/>
  <c r="AE48598" i="1"/>
  <c r="AE48599" i="1"/>
  <c r="AE48600" i="1"/>
  <c r="AE48601" i="1"/>
  <c r="AE48602" i="1"/>
  <c r="AE48603" i="1"/>
  <c r="AE48604" i="1"/>
  <c r="AE48605" i="1"/>
  <c r="AE48606" i="1"/>
  <c r="AE48607" i="1"/>
  <c r="AE48608" i="1"/>
  <c r="AE48609" i="1"/>
  <c r="AE48610" i="1"/>
  <c r="AE48611" i="1"/>
  <c r="AE48612" i="1"/>
  <c r="AE48613" i="1"/>
  <c r="AE48614" i="1"/>
  <c r="AE48615" i="1"/>
  <c r="AE48616" i="1"/>
  <c r="AE48617" i="1"/>
  <c r="AE48618" i="1"/>
  <c r="AE48619" i="1"/>
  <c r="AE48620" i="1"/>
  <c r="AE48621" i="1"/>
  <c r="AE48622" i="1"/>
  <c r="AE48623" i="1"/>
  <c r="AE48624" i="1"/>
  <c r="AE48625" i="1"/>
  <c r="AE48626" i="1"/>
  <c r="AE48627" i="1"/>
  <c r="AE48628" i="1"/>
  <c r="AE48629" i="1"/>
  <c r="AE48630" i="1"/>
  <c r="AE48631" i="1"/>
  <c r="AE48632" i="1"/>
  <c r="AE48633" i="1"/>
  <c r="AE48634" i="1"/>
  <c r="AE48635" i="1"/>
  <c r="AE48636" i="1"/>
  <c r="AE48637" i="1"/>
  <c r="AE48638" i="1"/>
  <c r="AE48639" i="1"/>
  <c r="AE48640" i="1"/>
  <c r="AE48641" i="1"/>
  <c r="AE48642" i="1"/>
  <c r="AE48643" i="1"/>
  <c r="AE48644" i="1"/>
  <c r="AE48645" i="1"/>
  <c r="AE48646" i="1"/>
  <c r="AE48647" i="1"/>
  <c r="AE48648" i="1"/>
  <c r="AE48649" i="1"/>
  <c r="AE48650" i="1"/>
  <c r="AE48651" i="1"/>
  <c r="AE48652" i="1"/>
  <c r="AE48653" i="1"/>
  <c r="AE48654" i="1"/>
  <c r="AE48655" i="1"/>
  <c r="AE48656" i="1"/>
  <c r="AE48657" i="1"/>
  <c r="AE48658" i="1"/>
  <c r="AE48659" i="1"/>
  <c r="AE48660" i="1"/>
  <c r="AE48661" i="1"/>
  <c r="AE48662" i="1"/>
  <c r="AE48663" i="1"/>
  <c r="AE48664" i="1"/>
  <c r="AE48665" i="1"/>
  <c r="AE48666" i="1"/>
  <c r="AE48667" i="1"/>
  <c r="AE48668" i="1"/>
  <c r="AE48669" i="1"/>
  <c r="AE48670" i="1"/>
  <c r="AE48671" i="1"/>
  <c r="AE48672" i="1"/>
  <c r="AE48673" i="1"/>
  <c r="AE48674" i="1"/>
  <c r="AE48675" i="1"/>
  <c r="AE48676" i="1"/>
  <c r="AE48677" i="1"/>
  <c r="AE48678" i="1"/>
  <c r="AE48679" i="1"/>
  <c r="AE48680" i="1"/>
  <c r="AE48681" i="1"/>
  <c r="AE48682" i="1"/>
  <c r="AE48683" i="1"/>
  <c r="AE48684" i="1"/>
  <c r="AE48685" i="1"/>
  <c r="AE48686" i="1"/>
  <c r="AE48687" i="1"/>
  <c r="AE48688" i="1"/>
  <c r="AE48689" i="1"/>
  <c r="AE48690" i="1"/>
  <c r="AE48691" i="1"/>
  <c r="AE48692" i="1"/>
  <c r="AE48693" i="1"/>
  <c r="AE48694" i="1"/>
  <c r="AE48695" i="1"/>
  <c r="AE48696" i="1"/>
  <c r="AE48697" i="1"/>
  <c r="AE48698" i="1"/>
  <c r="AE48699" i="1"/>
  <c r="AE48700" i="1"/>
  <c r="AE48701" i="1"/>
  <c r="AE48702" i="1"/>
  <c r="AE48703" i="1"/>
  <c r="AE48704" i="1"/>
  <c r="AE48705" i="1"/>
  <c r="AE48706" i="1"/>
  <c r="AE48707" i="1"/>
  <c r="AE48708" i="1"/>
  <c r="AE48709" i="1"/>
  <c r="AE48710" i="1"/>
  <c r="AE48711" i="1"/>
  <c r="AE48712" i="1"/>
  <c r="AE48713" i="1"/>
  <c r="AE48714" i="1"/>
  <c r="AE48715" i="1"/>
  <c r="AE48716" i="1"/>
  <c r="AE48717" i="1"/>
  <c r="AE48718" i="1"/>
  <c r="AE48719" i="1"/>
  <c r="AE48720" i="1"/>
  <c r="AE48721" i="1"/>
  <c r="AE48722" i="1"/>
  <c r="AE48723" i="1"/>
  <c r="AE48724" i="1"/>
  <c r="AE48725" i="1"/>
  <c r="AE48726" i="1"/>
  <c r="AE48727" i="1"/>
  <c r="AE48728" i="1"/>
  <c r="AE48729" i="1"/>
  <c r="AE48730" i="1"/>
  <c r="AE48731" i="1"/>
  <c r="AE48732" i="1"/>
  <c r="AE48733" i="1"/>
  <c r="AE48734" i="1"/>
  <c r="AE48735" i="1"/>
  <c r="AE48736" i="1"/>
  <c r="AE48737" i="1"/>
  <c r="AE48738" i="1"/>
  <c r="AE48739" i="1"/>
  <c r="AE48740" i="1"/>
  <c r="AE48741" i="1"/>
  <c r="AE48742" i="1"/>
  <c r="AE48743" i="1"/>
  <c r="AE48744" i="1"/>
  <c r="AE48745" i="1"/>
  <c r="AE48746" i="1"/>
  <c r="AE48747" i="1"/>
  <c r="AE48748" i="1"/>
  <c r="AE48749" i="1"/>
  <c r="AE48750" i="1"/>
  <c r="AE48751" i="1"/>
  <c r="AE48752" i="1"/>
  <c r="AE48753" i="1"/>
  <c r="AE48754" i="1"/>
  <c r="AE48755" i="1"/>
  <c r="AE48756" i="1"/>
  <c r="AE48757" i="1"/>
  <c r="AE48758" i="1"/>
  <c r="AE48759" i="1"/>
  <c r="AE48760" i="1"/>
  <c r="AE48761" i="1"/>
  <c r="AE48762" i="1"/>
  <c r="AE48763" i="1"/>
  <c r="AE48764" i="1"/>
  <c r="AE48765" i="1"/>
  <c r="AE48766" i="1"/>
  <c r="AE48767" i="1"/>
  <c r="AE48768" i="1"/>
  <c r="AE48769" i="1"/>
  <c r="AE48770" i="1"/>
  <c r="AE48771" i="1"/>
  <c r="AE48772" i="1"/>
  <c r="AE48773" i="1"/>
  <c r="AE48774" i="1"/>
  <c r="AE48775" i="1"/>
  <c r="AE48776" i="1"/>
  <c r="AE48777" i="1"/>
  <c r="AE48778" i="1"/>
  <c r="AE48779" i="1"/>
  <c r="AE48780" i="1"/>
  <c r="AE48781" i="1"/>
  <c r="AE48782" i="1"/>
  <c r="AE48783" i="1"/>
  <c r="AE48784" i="1"/>
  <c r="AE48785" i="1"/>
  <c r="AE48786" i="1"/>
  <c r="AE48787" i="1"/>
  <c r="AE48788" i="1"/>
  <c r="AE48789" i="1"/>
  <c r="AE48790" i="1"/>
  <c r="AE48791" i="1"/>
  <c r="AE48792" i="1"/>
  <c r="AE48793" i="1"/>
  <c r="AE48794" i="1"/>
  <c r="AE48795" i="1"/>
  <c r="AE48796" i="1"/>
  <c r="AE48797" i="1"/>
  <c r="AE48798" i="1"/>
  <c r="AE48799" i="1"/>
  <c r="AE48800" i="1"/>
  <c r="AE48801" i="1"/>
  <c r="AE48802" i="1"/>
  <c r="AE48803" i="1"/>
  <c r="AE48804" i="1"/>
  <c r="AE48805" i="1"/>
  <c r="AE48806" i="1"/>
  <c r="AE48807" i="1"/>
  <c r="AE48808" i="1"/>
  <c r="AE48809" i="1"/>
  <c r="AE48810" i="1"/>
  <c r="AE48811" i="1"/>
  <c r="AE48812" i="1"/>
  <c r="AE48813" i="1"/>
  <c r="AE48814" i="1"/>
  <c r="AE48815" i="1"/>
  <c r="AE48816" i="1"/>
  <c r="AE48817" i="1"/>
  <c r="AE48818" i="1"/>
  <c r="AE48819" i="1"/>
  <c r="AE48820" i="1"/>
  <c r="AE48821" i="1"/>
  <c r="AE48822" i="1"/>
  <c r="AE48823" i="1"/>
  <c r="AE48824" i="1"/>
  <c r="AE48825" i="1"/>
  <c r="AE48826" i="1"/>
  <c r="AE48827" i="1"/>
  <c r="AE48828" i="1"/>
  <c r="AE48829" i="1"/>
  <c r="AE48830" i="1"/>
  <c r="AE48831" i="1"/>
  <c r="AE48832" i="1"/>
  <c r="AE48833" i="1"/>
  <c r="AE48834" i="1"/>
  <c r="AE48835" i="1"/>
  <c r="AE48836" i="1"/>
  <c r="AE48837" i="1"/>
  <c r="AE48838" i="1"/>
  <c r="AE48839" i="1"/>
  <c r="AE48840" i="1"/>
  <c r="AE48841" i="1"/>
  <c r="AE48842" i="1"/>
  <c r="AE48843" i="1"/>
  <c r="AE48844" i="1"/>
  <c r="AE48845" i="1"/>
  <c r="AE48846" i="1"/>
  <c r="AE48847" i="1"/>
  <c r="AE48848" i="1"/>
  <c r="AE48849" i="1"/>
  <c r="AE48850" i="1"/>
  <c r="AE48851" i="1"/>
  <c r="AE48852" i="1"/>
  <c r="AE48853" i="1"/>
  <c r="AE48854" i="1"/>
  <c r="AE48855" i="1"/>
  <c r="AE48856" i="1"/>
  <c r="AE48857" i="1"/>
  <c r="AE48858" i="1"/>
  <c r="AE48859" i="1"/>
  <c r="AE48860" i="1"/>
  <c r="AE48861" i="1"/>
  <c r="AE48862" i="1"/>
  <c r="AE48863" i="1"/>
  <c r="AE48864" i="1"/>
  <c r="AE48865" i="1"/>
  <c r="AE48866" i="1"/>
  <c r="AE48867" i="1"/>
  <c r="AE48868" i="1"/>
  <c r="AE48869" i="1"/>
  <c r="AE48870" i="1"/>
  <c r="AE48871" i="1"/>
  <c r="AE48872" i="1"/>
  <c r="AE48873" i="1"/>
  <c r="AE48874" i="1"/>
  <c r="AE48875" i="1"/>
  <c r="AE48876" i="1"/>
  <c r="AE48877" i="1"/>
  <c r="AE48878" i="1"/>
  <c r="AE48879" i="1"/>
  <c r="AE48880" i="1"/>
  <c r="AE48881" i="1"/>
  <c r="AE48882" i="1"/>
  <c r="AE48883" i="1"/>
  <c r="AE48884" i="1"/>
  <c r="AE48885" i="1"/>
  <c r="AE48886" i="1"/>
  <c r="AE48887" i="1"/>
  <c r="AE48888" i="1"/>
  <c r="AE48889" i="1"/>
  <c r="AE48890" i="1"/>
  <c r="AE48891" i="1"/>
  <c r="AE48892" i="1"/>
  <c r="AE48893" i="1"/>
  <c r="AE48894" i="1"/>
  <c r="AE48895" i="1"/>
  <c r="AE48896" i="1"/>
  <c r="AE48897" i="1"/>
  <c r="AE48898" i="1"/>
  <c r="AE48899" i="1"/>
  <c r="AE48900" i="1"/>
  <c r="AE48901" i="1"/>
  <c r="AE48902" i="1"/>
  <c r="AE48903" i="1"/>
  <c r="AE48904" i="1"/>
  <c r="AE48905" i="1"/>
  <c r="AE48906" i="1"/>
  <c r="AE48907" i="1"/>
  <c r="AE48908" i="1"/>
  <c r="AE48909" i="1"/>
  <c r="AE48910" i="1"/>
  <c r="AE48911" i="1"/>
  <c r="AE48912" i="1"/>
  <c r="AE48913" i="1"/>
  <c r="AE48914" i="1"/>
  <c r="AE48915" i="1"/>
  <c r="AE48916" i="1"/>
  <c r="AE48917" i="1"/>
  <c r="AE48918" i="1"/>
  <c r="AE48919" i="1"/>
  <c r="AE48920" i="1"/>
  <c r="AE48921" i="1"/>
  <c r="AE48922" i="1"/>
  <c r="AE48923" i="1"/>
  <c r="AE48924" i="1"/>
  <c r="AE48925" i="1"/>
  <c r="AE48926" i="1"/>
  <c r="AE48927" i="1"/>
  <c r="AE48928" i="1"/>
  <c r="AE48929" i="1"/>
  <c r="AE48930" i="1"/>
  <c r="AE48931" i="1"/>
  <c r="AE48932" i="1"/>
  <c r="AE48933" i="1"/>
  <c r="AE48934" i="1"/>
  <c r="AE48935" i="1"/>
  <c r="AE48936" i="1"/>
  <c r="AE48937" i="1"/>
  <c r="AE48938" i="1"/>
  <c r="AE48939" i="1"/>
  <c r="AE48940" i="1"/>
  <c r="AE48941" i="1"/>
  <c r="AE48942" i="1"/>
  <c r="AE48943" i="1"/>
  <c r="AE48944" i="1"/>
  <c r="AE48945" i="1"/>
  <c r="AE48946" i="1"/>
  <c r="AE48947" i="1"/>
  <c r="AE48948" i="1"/>
  <c r="AE48949" i="1"/>
  <c r="AE48950" i="1"/>
  <c r="AE48951" i="1"/>
  <c r="AE48952" i="1"/>
  <c r="AE48953" i="1"/>
  <c r="AE48954" i="1"/>
  <c r="AE48955" i="1"/>
  <c r="AE48956" i="1"/>
  <c r="AE48957" i="1"/>
  <c r="AE48958" i="1"/>
  <c r="AE48959" i="1"/>
  <c r="AE48960" i="1"/>
  <c r="AE48961" i="1"/>
  <c r="AE48962" i="1"/>
  <c r="AE48963" i="1"/>
  <c r="AE48964" i="1"/>
  <c r="AE48965" i="1"/>
  <c r="AE48966" i="1"/>
  <c r="AE48967" i="1"/>
  <c r="AE48968" i="1"/>
  <c r="AE48969" i="1"/>
  <c r="AE48970" i="1"/>
  <c r="AE48971" i="1"/>
  <c r="AE48972" i="1"/>
  <c r="AE48973" i="1"/>
  <c r="AE48974" i="1"/>
  <c r="AE48975" i="1"/>
  <c r="AE48976" i="1"/>
  <c r="AE48977" i="1"/>
  <c r="AE48978" i="1"/>
  <c r="AE48979" i="1"/>
  <c r="AE48980" i="1"/>
  <c r="AE48981" i="1"/>
  <c r="AE48982" i="1"/>
  <c r="AE48983" i="1"/>
  <c r="AE48984" i="1"/>
  <c r="AE48985" i="1"/>
  <c r="AE48986" i="1"/>
  <c r="AE48987" i="1"/>
  <c r="AE48988" i="1"/>
  <c r="AE48989" i="1"/>
  <c r="AE48990" i="1"/>
  <c r="AE48991" i="1"/>
  <c r="AE48992" i="1"/>
  <c r="AE48993" i="1"/>
  <c r="AE48994" i="1"/>
  <c r="AE48995" i="1"/>
  <c r="AE48996" i="1"/>
  <c r="AE48997" i="1"/>
  <c r="AE48998" i="1"/>
  <c r="AE48999" i="1"/>
  <c r="AE49000" i="1"/>
  <c r="AE49001" i="1"/>
  <c r="AE49002" i="1"/>
  <c r="AE49003" i="1"/>
  <c r="AE49004" i="1"/>
  <c r="AE49005" i="1"/>
  <c r="AE49006" i="1"/>
  <c r="AE49007" i="1"/>
  <c r="AE49008" i="1"/>
  <c r="AE49009" i="1"/>
  <c r="AE49010" i="1"/>
  <c r="AE49011" i="1"/>
  <c r="AE49012" i="1"/>
  <c r="AE49013" i="1"/>
  <c r="AE49014" i="1"/>
  <c r="AE49015" i="1"/>
  <c r="AE49016" i="1"/>
  <c r="AE49017" i="1"/>
  <c r="AE49018" i="1"/>
  <c r="AE49019" i="1"/>
  <c r="AE49020" i="1"/>
  <c r="AE49021" i="1"/>
  <c r="AE49022" i="1"/>
  <c r="AE49023" i="1"/>
  <c r="AE49024" i="1"/>
  <c r="AE49025" i="1"/>
  <c r="AE49026" i="1"/>
  <c r="AE49027" i="1"/>
  <c r="AE49028" i="1"/>
  <c r="AE49029" i="1"/>
  <c r="AE49030" i="1"/>
  <c r="AE49031" i="1"/>
  <c r="AE49032" i="1"/>
  <c r="AE49033" i="1"/>
  <c r="AE49034" i="1"/>
  <c r="AE49035" i="1"/>
  <c r="AE49036" i="1"/>
  <c r="AE49037" i="1"/>
  <c r="AE49038" i="1"/>
  <c r="AE49039" i="1"/>
  <c r="AE49040" i="1"/>
  <c r="AE49041" i="1"/>
  <c r="AE49042" i="1"/>
  <c r="AE49043" i="1"/>
  <c r="AE49044" i="1"/>
  <c r="AE49045" i="1"/>
  <c r="AE49046" i="1"/>
  <c r="AE49047" i="1"/>
  <c r="AE49048" i="1"/>
  <c r="AE49049" i="1"/>
  <c r="AE49050" i="1"/>
  <c r="AE49051" i="1"/>
  <c r="AE49052" i="1"/>
  <c r="AE49053" i="1"/>
  <c r="AE49054" i="1"/>
  <c r="AE49055" i="1"/>
  <c r="AE49056" i="1"/>
  <c r="AE49057" i="1"/>
  <c r="AE49058" i="1"/>
  <c r="AE49059" i="1"/>
  <c r="AE49060" i="1"/>
  <c r="AE49061" i="1"/>
  <c r="AE49062" i="1"/>
  <c r="AE49063" i="1"/>
  <c r="AE49064" i="1"/>
  <c r="AE49065" i="1"/>
  <c r="AE49066" i="1"/>
  <c r="AE49067" i="1"/>
  <c r="AE49068" i="1"/>
  <c r="AE49069" i="1"/>
  <c r="AE49070" i="1"/>
  <c r="AE49071" i="1"/>
  <c r="AE49072" i="1"/>
  <c r="AE49073" i="1"/>
  <c r="AE49074" i="1"/>
  <c r="AE49075" i="1"/>
  <c r="AE49076" i="1"/>
  <c r="AE49077" i="1"/>
  <c r="AE49078" i="1"/>
  <c r="AE49079" i="1"/>
  <c r="AE49080" i="1"/>
  <c r="AE49081" i="1"/>
  <c r="AE49082" i="1"/>
  <c r="AE49083" i="1"/>
  <c r="AE49084" i="1"/>
  <c r="AE49085" i="1"/>
  <c r="AE49086" i="1"/>
  <c r="AE49087" i="1"/>
  <c r="AE49088" i="1"/>
  <c r="AE49089" i="1"/>
  <c r="AE49090" i="1"/>
  <c r="AE49091" i="1"/>
  <c r="AE49092" i="1"/>
  <c r="AE49093" i="1"/>
  <c r="AE49094" i="1"/>
  <c r="AE49095" i="1"/>
  <c r="AE49096" i="1"/>
  <c r="AE49097" i="1"/>
  <c r="AE49098" i="1"/>
  <c r="AE49099" i="1"/>
  <c r="AE49100" i="1"/>
  <c r="AE49101" i="1"/>
  <c r="AE49102" i="1"/>
  <c r="AE49103" i="1"/>
  <c r="AE49104" i="1"/>
  <c r="AE49105" i="1"/>
  <c r="AE49106" i="1"/>
  <c r="AE49107" i="1"/>
  <c r="AE49108" i="1"/>
  <c r="AE49109" i="1"/>
  <c r="AE49110" i="1"/>
  <c r="AE49111" i="1"/>
  <c r="AE49112" i="1"/>
  <c r="AE49113" i="1"/>
  <c r="AE49114" i="1"/>
  <c r="AE49115" i="1"/>
  <c r="AE49116" i="1"/>
  <c r="AE49117" i="1"/>
  <c r="AE49118" i="1"/>
  <c r="AE49119" i="1"/>
  <c r="AE49120" i="1"/>
  <c r="AE49121" i="1"/>
  <c r="AE49122" i="1"/>
  <c r="AE49123" i="1"/>
  <c r="AE49124" i="1"/>
  <c r="AE49125" i="1"/>
  <c r="AE49126" i="1"/>
  <c r="AE49127" i="1"/>
  <c r="AE49128" i="1"/>
  <c r="AE49129" i="1"/>
  <c r="AE49130" i="1"/>
  <c r="AE49131" i="1"/>
  <c r="AE49132" i="1"/>
  <c r="AE49133" i="1"/>
  <c r="AE49134" i="1"/>
  <c r="AE49135" i="1"/>
  <c r="AE49136" i="1"/>
  <c r="AE49137" i="1"/>
  <c r="AE49138" i="1"/>
  <c r="AE49139" i="1"/>
  <c r="AE49140" i="1"/>
  <c r="AE49141" i="1"/>
  <c r="AE49142" i="1"/>
  <c r="AE49143" i="1"/>
  <c r="AE49144" i="1"/>
  <c r="AE49145" i="1"/>
  <c r="AE49146" i="1"/>
  <c r="AE49147" i="1"/>
  <c r="AE49148" i="1"/>
  <c r="AE49149" i="1"/>
  <c r="AE49150" i="1"/>
  <c r="AE49151" i="1"/>
  <c r="AE49152" i="1"/>
  <c r="AE49153" i="1"/>
  <c r="AE49154" i="1"/>
  <c r="AE49155" i="1"/>
  <c r="AE49156" i="1"/>
  <c r="AE49157" i="1"/>
  <c r="AE49158" i="1"/>
  <c r="AE49159" i="1"/>
  <c r="AE49160" i="1"/>
  <c r="AE49161" i="1"/>
  <c r="AE49162" i="1"/>
  <c r="AE49163" i="1"/>
  <c r="AE49164" i="1"/>
  <c r="AE49165" i="1"/>
  <c r="AE49166" i="1"/>
  <c r="AE49167" i="1"/>
  <c r="AE49168" i="1"/>
  <c r="AE49169" i="1"/>
  <c r="AE49170" i="1"/>
  <c r="AE49171" i="1"/>
  <c r="AE49172" i="1"/>
  <c r="AE49173" i="1"/>
  <c r="AE49174" i="1"/>
  <c r="AE49175" i="1"/>
  <c r="AE49176" i="1"/>
  <c r="AE49177" i="1"/>
  <c r="AE49178" i="1"/>
  <c r="AE49179" i="1"/>
  <c r="AE49180" i="1"/>
  <c r="AE49181" i="1"/>
  <c r="AE49182" i="1"/>
  <c r="AE49183" i="1"/>
  <c r="AE49184" i="1"/>
  <c r="AE49185" i="1"/>
  <c r="AE49186" i="1"/>
  <c r="AE49187" i="1"/>
  <c r="AE49188" i="1"/>
  <c r="AE49189" i="1"/>
  <c r="AE49190" i="1"/>
  <c r="AE49191" i="1"/>
  <c r="AE49192" i="1"/>
  <c r="AE49193" i="1"/>
  <c r="AE49194" i="1"/>
  <c r="AE49195" i="1"/>
  <c r="AE49196" i="1"/>
  <c r="AE49197" i="1"/>
  <c r="AE49198" i="1"/>
  <c r="AE49199" i="1"/>
  <c r="AE49200" i="1"/>
  <c r="AE49201" i="1"/>
  <c r="AE49202" i="1"/>
  <c r="AE49203" i="1"/>
  <c r="AE49204" i="1"/>
  <c r="AE49205" i="1"/>
  <c r="AE49206" i="1"/>
  <c r="AE49207" i="1"/>
  <c r="AE49208" i="1"/>
  <c r="AE49209" i="1"/>
  <c r="AE49210" i="1"/>
  <c r="AE49211" i="1"/>
  <c r="AE49212" i="1"/>
  <c r="AE49213" i="1"/>
  <c r="AE49214" i="1"/>
  <c r="AE49215" i="1"/>
  <c r="AE49216" i="1"/>
  <c r="AE49217" i="1"/>
  <c r="AE49218" i="1"/>
  <c r="AE49219" i="1"/>
  <c r="AE49220" i="1"/>
  <c r="AE49221" i="1"/>
  <c r="AE49222" i="1"/>
  <c r="AE49223" i="1"/>
  <c r="AE49224" i="1"/>
  <c r="AE49225" i="1"/>
  <c r="AE49226" i="1"/>
  <c r="AE49227" i="1"/>
  <c r="AE49228" i="1"/>
  <c r="AE49229" i="1"/>
  <c r="AE49230" i="1"/>
  <c r="AE49231" i="1"/>
  <c r="AE49232" i="1"/>
  <c r="AE49233" i="1"/>
  <c r="AE49234" i="1"/>
  <c r="AE49235" i="1"/>
  <c r="AE49236" i="1"/>
  <c r="AE49237" i="1"/>
  <c r="AE49238" i="1"/>
  <c r="AE49239" i="1"/>
  <c r="AE49240" i="1"/>
  <c r="AE49241" i="1"/>
  <c r="AE49242" i="1"/>
  <c r="AE49243" i="1"/>
  <c r="AE49244" i="1"/>
  <c r="AE49245" i="1"/>
  <c r="AE49246" i="1"/>
  <c r="AE49247" i="1"/>
  <c r="AE49248" i="1"/>
  <c r="AE49249" i="1"/>
  <c r="AE49250" i="1"/>
  <c r="AE49251" i="1"/>
  <c r="AE49252" i="1"/>
  <c r="AE49253" i="1"/>
  <c r="AE49254" i="1"/>
  <c r="AE49255" i="1"/>
  <c r="AE49256" i="1"/>
  <c r="AE49257" i="1"/>
  <c r="AE49258" i="1"/>
  <c r="AE49259" i="1"/>
  <c r="AE49260" i="1"/>
  <c r="AE49261" i="1"/>
  <c r="AE49262" i="1"/>
  <c r="AE49263" i="1"/>
  <c r="AE49264" i="1"/>
  <c r="AE49265" i="1"/>
  <c r="AE49266" i="1"/>
  <c r="AE49267" i="1"/>
  <c r="AE49268" i="1"/>
  <c r="AE49269" i="1"/>
  <c r="AE49270" i="1"/>
  <c r="AE49271" i="1"/>
  <c r="AE49272" i="1"/>
  <c r="AE49273" i="1"/>
  <c r="AE49274" i="1"/>
  <c r="AE49275" i="1"/>
  <c r="AE49276" i="1"/>
  <c r="AE49277" i="1"/>
  <c r="AE49278" i="1"/>
  <c r="AE49279" i="1"/>
  <c r="AE49280" i="1"/>
  <c r="AE49281" i="1"/>
  <c r="AE49282" i="1"/>
  <c r="AE49283" i="1"/>
  <c r="AE49284" i="1"/>
  <c r="AE49285" i="1"/>
  <c r="AE49286" i="1"/>
  <c r="AE49287" i="1"/>
  <c r="AE49288" i="1"/>
  <c r="AE49289" i="1"/>
  <c r="AE49290" i="1"/>
  <c r="AE49291" i="1"/>
  <c r="AE49292" i="1"/>
  <c r="AE49293" i="1"/>
  <c r="AE49294" i="1"/>
  <c r="AE49295" i="1"/>
  <c r="AE49296" i="1"/>
  <c r="AE49297" i="1"/>
  <c r="AE49298" i="1"/>
  <c r="AE49299" i="1"/>
  <c r="AE49300" i="1"/>
  <c r="AE49301" i="1"/>
  <c r="AE49302" i="1"/>
  <c r="AE49303" i="1"/>
  <c r="AE49304" i="1"/>
  <c r="AE49305" i="1"/>
  <c r="AE49306" i="1"/>
  <c r="AE49307" i="1"/>
  <c r="AE49308" i="1"/>
  <c r="AE49309" i="1"/>
  <c r="AE49310" i="1"/>
  <c r="AE49311" i="1"/>
  <c r="AE49312" i="1"/>
  <c r="AE49313" i="1"/>
  <c r="AE49314" i="1"/>
  <c r="AE49315" i="1"/>
  <c r="AE49316" i="1"/>
  <c r="AE49317" i="1"/>
  <c r="AE49318" i="1"/>
  <c r="AE49319" i="1"/>
  <c r="AE49320" i="1"/>
  <c r="AE49321" i="1"/>
  <c r="AE49322" i="1"/>
  <c r="AE49323" i="1"/>
  <c r="AE49324" i="1"/>
  <c r="AE49325" i="1"/>
  <c r="AE49326" i="1"/>
  <c r="AE49327" i="1"/>
  <c r="AE49328" i="1"/>
  <c r="AE49329" i="1"/>
  <c r="AE49330" i="1"/>
  <c r="AE49331" i="1"/>
  <c r="AE49332" i="1"/>
  <c r="AE49333" i="1"/>
  <c r="AE49334" i="1"/>
  <c r="AE49335" i="1"/>
  <c r="AE49336" i="1"/>
  <c r="AE49337" i="1"/>
  <c r="AE49338" i="1"/>
  <c r="AE49339" i="1"/>
  <c r="AE49340" i="1"/>
  <c r="AE49341" i="1"/>
  <c r="AE49342" i="1"/>
  <c r="AE49343" i="1"/>
  <c r="AE49344" i="1"/>
  <c r="AE49345" i="1"/>
  <c r="AE49346" i="1"/>
  <c r="AE49347" i="1"/>
  <c r="AE49348" i="1"/>
  <c r="AE49349" i="1"/>
  <c r="AE49350" i="1"/>
  <c r="AE49351" i="1"/>
  <c r="AE49352" i="1"/>
  <c r="AE49353" i="1"/>
  <c r="AE49354" i="1"/>
  <c r="AE49355" i="1"/>
  <c r="AE49356" i="1"/>
  <c r="AE49357" i="1"/>
  <c r="AE49358" i="1"/>
  <c r="AE49359" i="1"/>
  <c r="AE49360" i="1"/>
  <c r="AE49361" i="1"/>
  <c r="AE49362" i="1"/>
  <c r="AE49363" i="1"/>
  <c r="AE49364" i="1"/>
  <c r="AE49365" i="1"/>
  <c r="AE49366" i="1"/>
  <c r="AE49367" i="1"/>
  <c r="AE49368" i="1"/>
  <c r="AE49369" i="1"/>
  <c r="AE49370" i="1"/>
  <c r="AE49371" i="1"/>
  <c r="AE49372" i="1"/>
  <c r="AE49373" i="1"/>
  <c r="AE49374" i="1"/>
  <c r="AE49375" i="1"/>
  <c r="AE49376" i="1"/>
  <c r="AE49377" i="1"/>
  <c r="AE49378" i="1"/>
  <c r="AE49379" i="1"/>
  <c r="AE49380" i="1"/>
  <c r="AE49381" i="1"/>
  <c r="AE49382" i="1"/>
  <c r="AE49383" i="1"/>
  <c r="AE49384" i="1"/>
  <c r="AE49385" i="1"/>
  <c r="AE49386" i="1"/>
  <c r="AE49387" i="1"/>
  <c r="AE49388" i="1"/>
  <c r="AE49389" i="1"/>
  <c r="AE49390" i="1"/>
  <c r="AE49391" i="1"/>
  <c r="AE49392" i="1"/>
  <c r="AE49393" i="1"/>
  <c r="AE49394" i="1"/>
  <c r="AE49395" i="1"/>
  <c r="AE49396" i="1"/>
  <c r="AE49397" i="1"/>
  <c r="AE49398" i="1"/>
  <c r="AE49399" i="1"/>
  <c r="AE49400" i="1"/>
  <c r="AE49401" i="1"/>
  <c r="AE49402" i="1"/>
  <c r="AE49403" i="1"/>
  <c r="AE49404" i="1"/>
  <c r="AE49405" i="1"/>
  <c r="AE49406" i="1"/>
  <c r="AE49407" i="1"/>
  <c r="AE49408" i="1"/>
  <c r="AE49409" i="1"/>
  <c r="AE49410" i="1"/>
  <c r="AE49411" i="1"/>
  <c r="AE49412" i="1"/>
  <c r="AE49413" i="1"/>
  <c r="AE49414" i="1"/>
  <c r="AE49415" i="1"/>
  <c r="AE49416" i="1"/>
  <c r="AE49417" i="1"/>
  <c r="AE49418" i="1"/>
  <c r="AE49419" i="1"/>
  <c r="AE49420" i="1"/>
  <c r="AE49421" i="1"/>
  <c r="AE49422" i="1"/>
  <c r="AE49423" i="1"/>
  <c r="AE49424" i="1"/>
  <c r="AE49425" i="1"/>
  <c r="AE49426" i="1"/>
  <c r="AE49427" i="1"/>
  <c r="AE49428" i="1"/>
  <c r="AE49429" i="1"/>
  <c r="AE49430" i="1"/>
  <c r="AE49431" i="1"/>
  <c r="AE49432" i="1"/>
  <c r="AE49433" i="1"/>
  <c r="AE49434" i="1"/>
  <c r="AE49435" i="1"/>
  <c r="AE49436" i="1"/>
  <c r="AE49437" i="1"/>
  <c r="AE49438" i="1"/>
  <c r="AE49439" i="1"/>
  <c r="AE49440" i="1"/>
  <c r="AE49441" i="1"/>
  <c r="AE49442" i="1"/>
  <c r="AE49443" i="1"/>
  <c r="AE49444" i="1"/>
  <c r="AE49445" i="1"/>
  <c r="AE49446" i="1"/>
  <c r="AE49447" i="1"/>
  <c r="AE49448" i="1"/>
  <c r="AE49449" i="1"/>
  <c r="AE49450" i="1"/>
  <c r="AE49451" i="1"/>
  <c r="AE49452" i="1"/>
  <c r="AE49453" i="1"/>
  <c r="AE49454" i="1"/>
  <c r="AE49455" i="1"/>
  <c r="AE49456" i="1"/>
  <c r="AE49457" i="1"/>
  <c r="AE49458" i="1"/>
  <c r="AE49459" i="1"/>
  <c r="AE49460" i="1"/>
  <c r="AE49461" i="1"/>
  <c r="AE49462" i="1"/>
  <c r="AE49463" i="1"/>
  <c r="AE49464" i="1"/>
  <c r="AE49465" i="1"/>
  <c r="AE49466" i="1"/>
  <c r="AE49467" i="1"/>
  <c r="AE49468" i="1"/>
  <c r="AE49469" i="1"/>
  <c r="AE49470" i="1"/>
  <c r="AE49471" i="1"/>
  <c r="AE49472" i="1"/>
  <c r="AE49473" i="1"/>
  <c r="AE49474" i="1"/>
  <c r="AE49475" i="1"/>
  <c r="AE49476" i="1"/>
  <c r="AE49477" i="1"/>
  <c r="AE49478" i="1"/>
  <c r="AE49479" i="1"/>
  <c r="AE49480" i="1"/>
  <c r="AE49481" i="1"/>
  <c r="AE49482" i="1"/>
  <c r="AE49483" i="1"/>
  <c r="AE49484" i="1"/>
  <c r="AE49485" i="1"/>
  <c r="AE49486" i="1"/>
  <c r="AE49487" i="1"/>
  <c r="AE49488" i="1"/>
  <c r="AE49489" i="1"/>
  <c r="AE49490" i="1"/>
  <c r="AE49491" i="1"/>
  <c r="AE49492" i="1"/>
  <c r="AE49493" i="1"/>
  <c r="AE49494" i="1"/>
  <c r="AE49495" i="1"/>
  <c r="AE49496" i="1"/>
  <c r="AE49497" i="1"/>
  <c r="AE49498" i="1"/>
  <c r="AE49499" i="1"/>
  <c r="AE49500" i="1"/>
  <c r="AE49501" i="1"/>
  <c r="AE49502" i="1"/>
  <c r="AE49503" i="1"/>
  <c r="AE49504" i="1"/>
  <c r="AE49505" i="1"/>
  <c r="AE49506" i="1"/>
  <c r="AE49507" i="1"/>
  <c r="AE49508" i="1"/>
  <c r="AE49509" i="1"/>
  <c r="AE49510" i="1"/>
  <c r="AE49511" i="1"/>
  <c r="AE49512" i="1"/>
  <c r="AE49513" i="1"/>
  <c r="AE49514" i="1"/>
  <c r="AE49515" i="1"/>
  <c r="AE49516" i="1"/>
  <c r="AE49517" i="1"/>
  <c r="AE49518" i="1"/>
  <c r="AE49519" i="1"/>
  <c r="AE49520" i="1"/>
  <c r="AE49521" i="1"/>
  <c r="AE49522" i="1"/>
  <c r="AE49523" i="1"/>
  <c r="AE49524" i="1"/>
  <c r="AE49525" i="1"/>
  <c r="AE49526" i="1"/>
  <c r="AE49527" i="1"/>
  <c r="AE49528" i="1"/>
  <c r="AE49529" i="1"/>
  <c r="AE49530" i="1"/>
  <c r="AE49531" i="1"/>
  <c r="AE49532" i="1"/>
  <c r="AE49533" i="1"/>
  <c r="AE49534" i="1"/>
  <c r="AE49535" i="1"/>
  <c r="AE49536" i="1"/>
  <c r="AE49537" i="1"/>
  <c r="AE49538" i="1"/>
  <c r="AE49539" i="1"/>
  <c r="AE49540" i="1"/>
  <c r="AE49541" i="1"/>
  <c r="AE49542" i="1"/>
  <c r="AE49543" i="1"/>
  <c r="AE49544" i="1"/>
  <c r="AE49545" i="1"/>
  <c r="AE49546" i="1"/>
  <c r="AE49547" i="1"/>
  <c r="AE49548" i="1"/>
  <c r="AE49549" i="1"/>
  <c r="AE49550" i="1"/>
  <c r="AE49551" i="1"/>
  <c r="AE49552" i="1"/>
  <c r="AE49553" i="1"/>
  <c r="AE49554" i="1"/>
  <c r="AE49555" i="1"/>
  <c r="AE49556" i="1"/>
  <c r="AE49557" i="1"/>
  <c r="AE49558" i="1"/>
  <c r="AE49559" i="1"/>
  <c r="AE49560" i="1"/>
  <c r="AE49561" i="1"/>
  <c r="AE49562" i="1"/>
  <c r="AE49563" i="1"/>
  <c r="AE49564" i="1"/>
  <c r="AE49565" i="1"/>
  <c r="AE49566" i="1"/>
  <c r="AE49567" i="1"/>
  <c r="AE49568" i="1"/>
  <c r="AE49569" i="1"/>
  <c r="AE49570" i="1"/>
  <c r="AE49571" i="1"/>
  <c r="AE49572" i="1"/>
  <c r="AE49573" i="1"/>
  <c r="AE49574" i="1"/>
  <c r="AE49575" i="1"/>
  <c r="AE49576" i="1"/>
  <c r="AE49577" i="1"/>
  <c r="AE49578" i="1"/>
  <c r="AE49579" i="1"/>
  <c r="AE49580" i="1"/>
  <c r="AE49581" i="1"/>
  <c r="AE49582" i="1"/>
  <c r="AE49583" i="1"/>
  <c r="AE49584" i="1"/>
  <c r="AE49585" i="1"/>
  <c r="AE49586" i="1"/>
  <c r="AE49587" i="1"/>
  <c r="AE49588" i="1"/>
  <c r="AE49589" i="1"/>
  <c r="AE49590" i="1"/>
  <c r="AE49591" i="1"/>
  <c r="AE49592" i="1"/>
  <c r="AE49593" i="1"/>
  <c r="AE49594" i="1"/>
  <c r="AE49595" i="1"/>
  <c r="AE49596" i="1"/>
  <c r="AE49597" i="1"/>
  <c r="AE49598" i="1"/>
  <c r="AE49599" i="1"/>
  <c r="AE49600" i="1"/>
  <c r="AE49601" i="1"/>
  <c r="AE49602" i="1"/>
  <c r="AE49603" i="1"/>
  <c r="AE49604" i="1"/>
  <c r="AE49605" i="1"/>
  <c r="AE49606" i="1"/>
  <c r="AE49607" i="1"/>
  <c r="AE49608" i="1"/>
  <c r="AE49609" i="1"/>
  <c r="AE49610" i="1"/>
  <c r="AE49611" i="1"/>
  <c r="AE49612" i="1"/>
  <c r="AE49613" i="1"/>
  <c r="AE49614" i="1"/>
  <c r="AE49615" i="1"/>
  <c r="AE49616" i="1"/>
  <c r="AE49617" i="1"/>
  <c r="AE49618" i="1"/>
  <c r="AE49619" i="1"/>
  <c r="AE49620" i="1"/>
  <c r="AE49621" i="1"/>
  <c r="AE49622" i="1"/>
  <c r="AE49623" i="1"/>
  <c r="AE49624" i="1"/>
  <c r="AE49625" i="1"/>
  <c r="AE49626" i="1"/>
  <c r="AE49627" i="1"/>
  <c r="AE49628" i="1"/>
  <c r="AE49629" i="1"/>
  <c r="AE49630" i="1"/>
  <c r="AE49631" i="1"/>
  <c r="AE49632" i="1"/>
  <c r="AE49633" i="1"/>
  <c r="AE49634" i="1"/>
  <c r="AE49635" i="1"/>
  <c r="AE49636" i="1"/>
  <c r="AE49637" i="1"/>
  <c r="AE49638" i="1"/>
  <c r="AE49639" i="1"/>
  <c r="AE49640" i="1"/>
  <c r="AE49641" i="1"/>
  <c r="AE49642" i="1"/>
  <c r="AE49643" i="1"/>
  <c r="AE49644" i="1"/>
  <c r="AE49645" i="1"/>
  <c r="AE49646" i="1"/>
  <c r="AE49647" i="1"/>
  <c r="AE49648" i="1"/>
  <c r="AE49649" i="1"/>
  <c r="AE49650" i="1"/>
  <c r="AE49651" i="1"/>
  <c r="AE49652" i="1"/>
  <c r="AE49653" i="1"/>
  <c r="AE49654" i="1"/>
  <c r="AE49655" i="1"/>
  <c r="AE49656" i="1"/>
  <c r="AE49657" i="1"/>
  <c r="AE49658" i="1"/>
  <c r="AE49659" i="1"/>
  <c r="AE49660" i="1"/>
  <c r="AE49661" i="1"/>
  <c r="AE49662" i="1"/>
  <c r="AE49663" i="1"/>
  <c r="AE49664" i="1"/>
  <c r="AE49665" i="1"/>
  <c r="AE49666" i="1"/>
  <c r="AE49667" i="1"/>
  <c r="AE49668" i="1"/>
  <c r="AE49669" i="1"/>
  <c r="AE49670" i="1"/>
  <c r="AE49671" i="1"/>
  <c r="AE49672" i="1"/>
  <c r="AE49673" i="1"/>
  <c r="AE49674" i="1"/>
  <c r="AE49675" i="1"/>
  <c r="AE49676" i="1"/>
  <c r="AE49677" i="1"/>
  <c r="AE49678" i="1"/>
  <c r="AE49679" i="1"/>
  <c r="AE49680" i="1"/>
  <c r="AE49681" i="1"/>
  <c r="AE49682" i="1"/>
  <c r="AE49683" i="1"/>
  <c r="AE49684" i="1"/>
  <c r="AE49685" i="1"/>
  <c r="AE49686" i="1"/>
  <c r="AE49687" i="1"/>
  <c r="AE49688" i="1"/>
  <c r="AE49689" i="1"/>
  <c r="AE49690" i="1"/>
  <c r="AE49691" i="1"/>
  <c r="AE49692" i="1"/>
  <c r="AE49693" i="1"/>
  <c r="AE49694" i="1"/>
  <c r="AE49695" i="1"/>
  <c r="AE49696" i="1"/>
  <c r="AE49697" i="1"/>
  <c r="AE49698" i="1"/>
  <c r="AE49699" i="1"/>
  <c r="AE49700" i="1"/>
  <c r="AE49701" i="1"/>
  <c r="AE49702" i="1"/>
  <c r="AE49703" i="1"/>
  <c r="AE49704" i="1"/>
  <c r="AE49705" i="1"/>
  <c r="AE49706" i="1"/>
  <c r="AE49707" i="1"/>
  <c r="AE49708" i="1"/>
  <c r="AE49709" i="1"/>
  <c r="AE49710" i="1"/>
  <c r="AE49711" i="1"/>
  <c r="AE49712" i="1"/>
  <c r="AE49713" i="1"/>
  <c r="AE49714" i="1"/>
  <c r="AE49715" i="1"/>
  <c r="AE49716" i="1"/>
  <c r="AE49717" i="1"/>
  <c r="AE49718" i="1"/>
  <c r="AE49719" i="1"/>
  <c r="AE49720" i="1"/>
  <c r="AE49721" i="1"/>
  <c r="AE49722" i="1"/>
  <c r="AE49723" i="1"/>
  <c r="AE49724" i="1"/>
  <c r="AE49725" i="1"/>
  <c r="AE49726" i="1"/>
  <c r="AE49727" i="1"/>
  <c r="AE49728" i="1"/>
  <c r="AE49729" i="1"/>
  <c r="AE49730" i="1"/>
  <c r="AE49731" i="1"/>
  <c r="AE49732" i="1"/>
  <c r="AE49733" i="1"/>
  <c r="AE49734" i="1"/>
  <c r="AE49735" i="1"/>
  <c r="AE49736" i="1"/>
  <c r="AE49737" i="1"/>
  <c r="AE49738" i="1"/>
  <c r="AE49739" i="1"/>
  <c r="AE49740" i="1"/>
  <c r="AE49741" i="1"/>
  <c r="AE49742" i="1"/>
  <c r="AE49743" i="1"/>
  <c r="AE49744" i="1"/>
  <c r="AE49745" i="1"/>
  <c r="AE49746" i="1"/>
  <c r="AE49747" i="1"/>
  <c r="AE49748" i="1"/>
  <c r="AE49749" i="1"/>
  <c r="AE49750" i="1"/>
  <c r="AE49751" i="1"/>
  <c r="AE49752" i="1"/>
  <c r="AE49753" i="1"/>
  <c r="AE49754" i="1"/>
  <c r="AE49755" i="1"/>
  <c r="AE49756" i="1"/>
  <c r="AE49757" i="1"/>
  <c r="AE49758" i="1"/>
  <c r="AE49759" i="1"/>
  <c r="AE49760" i="1"/>
  <c r="AE49761" i="1"/>
  <c r="AE49762" i="1"/>
  <c r="AE49763" i="1"/>
  <c r="AE49764" i="1"/>
  <c r="AE49765" i="1"/>
  <c r="AE49766" i="1"/>
  <c r="AE49767" i="1"/>
  <c r="AE49768" i="1"/>
  <c r="AE49769" i="1"/>
  <c r="AE49770" i="1"/>
  <c r="AE49771" i="1"/>
  <c r="AE49772" i="1"/>
  <c r="AE49773" i="1"/>
  <c r="AE49774" i="1"/>
  <c r="AE49775" i="1"/>
  <c r="AE49776" i="1"/>
  <c r="AE49777" i="1"/>
  <c r="AE49778" i="1"/>
  <c r="AE49779" i="1"/>
  <c r="AE49780" i="1"/>
  <c r="AE49781" i="1"/>
  <c r="AE49782" i="1"/>
  <c r="AE49783" i="1"/>
  <c r="AE49784" i="1"/>
  <c r="AE49785" i="1"/>
  <c r="AE49786" i="1"/>
  <c r="AE49787" i="1"/>
  <c r="AE49788" i="1"/>
  <c r="AE49789" i="1"/>
  <c r="AE49790" i="1"/>
  <c r="AE49791" i="1"/>
  <c r="AE49792" i="1"/>
  <c r="AE49793" i="1"/>
  <c r="AE49794" i="1"/>
  <c r="AE49795" i="1"/>
  <c r="AE49796" i="1"/>
  <c r="AE49797" i="1"/>
  <c r="AE49798" i="1"/>
  <c r="AE49799" i="1"/>
  <c r="AE49800" i="1"/>
  <c r="AE49801" i="1"/>
  <c r="AE49802" i="1"/>
  <c r="AE49803" i="1"/>
  <c r="AE49804" i="1"/>
  <c r="AE49805" i="1"/>
  <c r="AE49806" i="1"/>
  <c r="AE49807" i="1"/>
  <c r="AE49808" i="1"/>
  <c r="AE49809" i="1"/>
  <c r="AE49810" i="1"/>
  <c r="AE49811" i="1"/>
  <c r="AE49812" i="1"/>
  <c r="AE49813" i="1"/>
  <c r="AE49814" i="1"/>
  <c r="AE49815" i="1"/>
  <c r="AE49816" i="1"/>
  <c r="AE49817" i="1"/>
  <c r="AE49818" i="1"/>
  <c r="AE49819" i="1"/>
  <c r="AE49820" i="1"/>
  <c r="AE49821" i="1"/>
  <c r="AE49822" i="1"/>
  <c r="AE49823" i="1"/>
  <c r="AE49824" i="1"/>
  <c r="AE49825" i="1"/>
  <c r="AE49826" i="1"/>
  <c r="AE49827" i="1"/>
  <c r="AE49828" i="1"/>
  <c r="AE49829" i="1"/>
  <c r="AE49830" i="1"/>
  <c r="AE49831" i="1"/>
  <c r="AE49832" i="1"/>
  <c r="AE49833" i="1"/>
  <c r="AE49834" i="1"/>
  <c r="AE49835" i="1"/>
  <c r="AE49836" i="1"/>
  <c r="AE49837" i="1"/>
  <c r="AE49838" i="1"/>
  <c r="AE49839" i="1"/>
  <c r="AE49840" i="1"/>
  <c r="AE49841" i="1"/>
  <c r="AE49842" i="1"/>
  <c r="AE49843" i="1"/>
  <c r="AE49844" i="1"/>
  <c r="AE49845" i="1"/>
  <c r="AE49846" i="1"/>
  <c r="AE49847" i="1"/>
  <c r="AE49848" i="1"/>
  <c r="AE49849" i="1"/>
  <c r="AE49850" i="1"/>
  <c r="AE49851" i="1"/>
  <c r="AE49852" i="1"/>
  <c r="AE49853" i="1"/>
  <c r="AE49854" i="1"/>
  <c r="AE49855" i="1"/>
  <c r="AE49856" i="1"/>
  <c r="AE49857" i="1"/>
  <c r="AE49858" i="1"/>
  <c r="AE49859" i="1"/>
  <c r="AE49860" i="1"/>
  <c r="AE49861" i="1"/>
  <c r="AE49862" i="1"/>
  <c r="AE49863" i="1"/>
  <c r="AE49864" i="1"/>
  <c r="AE49865" i="1"/>
  <c r="AE49866" i="1"/>
  <c r="AE49867" i="1"/>
  <c r="AE49868" i="1"/>
  <c r="AE49869" i="1"/>
  <c r="AE49870" i="1"/>
  <c r="AE49871" i="1"/>
  <c r="AE49872" i="1"/>
  <c r="AE49873" i="1"/>
  <c r="AE49874" i="1"/>
  <c r="AE49875" i="1"/>
  <c r="AE49876" i="1"/>
  <c r="AE49877" i="1"/>
  <c r="AE49878" i="1"/>
  <c r="AE49879" i="1"/>
  <c r="AE49880" i="1"/>
  <c r="AE49881" i="1"/>
  <c r="AE49882" i="1"/>
  <c r="AE49883" i="1"/>
  <c r="AE49884" i="1"/>
  <c r="AE49885" i="1"/>
  <c r="AE49886" i="1"/>
  <c r="AE49887" i="1"/>
  <c r="AE49888" i="1"/>
  <c r="AE49889" i="1"/>
  <c r="AE49890" i="1"/>
  <c r="AE49891" i="1"/>
  <c r="AE49892" i="1"/>
  <c r="AE49893" i="1"/>
  <c r="AE49894" i="1"/>
  <c r="AE49895" i="1"/>
  <c r="AE49896" i="1"/>
  <c r="AE49897" i="1"/>
  <c r="AE49898" i="1"/>
  <c r="AE49899" i="1"/>
  <c r="AE49900" i="1"/>
  <c r="AE49901" i="1"/>
  <c r="AE49902" i="1"/>
  <c r="AE49903" i="1"/>
  <c r="AE49904" i="1"/>
  <c r="AE49905" i="1"/>
  <c r="AE49906" i="1"/>
  <c r="AE49907" i="1"/>
  <c r="AE49908" i="1"/>
  <c r="AE49909" i="1"/>
  <c r="AE49910" i="1"/>
  <c r="AE49911" i="1"/>
  <c r="AE49912" i="1"/>
  <c r="AE49913" i="1"/>
  <c r="AE49914" i="1"/>
  <c r="AE49915" i="1"/>
  <c r="AE49916" i="1"/>
  <c r="AE49917" i="1"/>
  <c r="AE49918" i="1"/>
  <c r="AE49919" i="1"/>
  <c r="AE49920" i="1"/>
  <c r="AE49921" i="1"/>
  <c r="AE49922" i="1"/>
  <c r="AE49923" i="1"/>
  <c r="AE49924" i="1"/>
  <c r="AE49925" i="1"/>
  <c r="AE49926" i="1"/>
  <c r="AE49927" i="1"/>
  <c r="AE49928" i="1"/>
  <c r="AE49929" i="1"/>
  <c r="AE49930" i="1"/>
  <c r="AE49931" i="1"/>
  <c r="AE49932" i="1"/>
  <c r="AE49933" i="1"/>
  <c r="AE49934" i="1"/>
  <c r="AE49935" i="1"/>
  <c r="AE49936" i="1"/>
  <c r="AE49937" i="1"/>
  <c r="AE49938" i="1"/>
  <c r="AE49939" i="1"/>
  <c r="AE49940" i="1"/>
  <c r="AE49941" i="1"/>
  <c r="AE49942" i="1"/>
  <c r="AE49943" i="1"/>
  <c r="AE49944" i="1"/>
  <c r="AE49945" i="1"/>
  <c r="AE49946" i="1"/>
  <c r="AE49947" i="1"/>
  <c r="AE49948" i="1"/>
  <c r="AE49949" i="1"/>
  <c r="AE49950" i="1"/>
  <c r="AE49951" i="1"/>
  <c r="AE49952" i="1"/>
  <c r="AE49953" i="1"/>
  <c r="AE49954" i="1"/>
  <c r="AE49955" i="1"/>
  <c r="AE49956" i="1"/>
  <c r="AE49957" i="1"/>
  <c r="AE49958" i="1"/>
  <c r="AE49959" i="1"/>
  <c r="AE49960" i="1"/>
  <c r="AE49961" i="1"/>
  <c r="AE49962" i="1"/>
  <c r="AE49963" i="1"/>
  <c r="AE49964" i="1"/>
  <c r="AE49965" i="1"/>
  <c r="AE49966" i="1"/>
  <c r="AE49967" i="1"/>
  <c r="AE49968" i="1"/>
  <c r="AE49969" i="1"/>
  <c r="AE49970" i="1"/>
  <c r="AE49971" i="1"/>
  <c r="AE49972" i="1"/>
  <c r="AE49973" i="1"/>
  <c r="AE49974" i="1"/>
  <c r="AE49975" i="1"/>
  <c r="AE49976" i="1"/>
  <c r="AE49977" i="1"/>
  <c r="AE49978" i="1"/>
  <c r="AE49979" i="1"/>
  <c r="AE49980" i="1"/>
  <c r="AE49981" i="1"/>
  <c r="AE49982" i="1"/>
  <c r="AE49983" i="1"/>
  <c r="AE49984" i="1"/>
  <c r="AE49985" i="1"/>
  <c r="AE49986" i="1"/>
  <c r="AE49987" i="1"/>
  <c r="AE49988" i="1"/>
  <c r="AE49989" i="1"/>
  <c r="AE49990" i="1"/>
  <c r="AE49991" i="1"/>
  <c r="AE49992" i="1"/>
  <c r="AE49993" i="1"/>
  <c r="AE49994" i="1"/>
  <c r="AE49995" i="1"/>
  <c r="AE49996" i="1"/>
  <c r="AE49997" i="1"/>
  <c r="AE49998" i="1"/>
  <c r="AE49999" i="1"/>
  <c r="AE50000" i="1"/>
  <c r="AE50001" i="1"/>
  <c r="AE50002" i="1"/>
  <c r="AE50003" i="1"/>
  <c r="AE50004" i="1"/>
  <c r="AE50005" i="1"/>
  <c r="AE50006" i="1"/>
  <c r="AE50007" i="1"/>
  <c r="AE50008" i="1"/>
  <c r="AE50009" i="1"/>
  <c r="AE50010" i="1"/>
  <c r="AE50011" i="1"/>
  <c r="AE50012" i="1"/>
  <c r="AE50013" i="1"/>
  <c r="AE50014" i="1"/>
  <c r="AE50015" i="1"/>
  <c r="AE50016" i="1"/>
  <c r="AE50017" i="1"/>
  <c r="AE50018" i="1"/>
  <c r="AE50019" i="1"/>
  <c r="AE50020" i="1"/>
  <c r="AE50021" i="1"/>
  <c r="AE50022" i="1"/>
  <c r="AE50023" i="1"/>
  <c r="AE50024" i="1"/>
  <c r="AE50025" i="1"/>
  <c r="AE50026" i="1"/>
  <c r="AE50027" i="1"/>
  <c r="AE50028" i="1"/>
  <c r="AE50029" i="1"/>
  <c r="AE50030" i="1"/>
  <c r="AE50031" i="1"/>
  <c r="AE50032" i="1"/>
  <c r="AE50033" i="1"/>
  <c r="AE50034" i="1"/>
  <c r="AE50035" i="1"/>
  <c r="AE50036" i="1"/>
  <c r="AE50037" i="1"/>
  <c r="AE50038" i="1"/>
  <c r="AE50039" i="1"/>
  <c r="AE50040" i="1"/>
  <c r="AE50041" i="1"/>
  <c r="AE50042" i="1"/>
  <c r="AE50043" i="1"/>
  <c r="AE50044" i="1"/>
  <c r="AE50045" i="1"/>
  <c r="AE50046" i="1"/>
  <c r="AE50047" i="1"/>
  <c r="AE50048" i="1"/>
  <c r="AE50049" i="1"/>
  <c r="AE50050" i="1"/>
  <c r="AE50051" i="1"/>
  <c r="AE50052" i="1"/>
  <c r="AE50053" i="1"/>
  <c r="AE50054" i="1"/>
  <c r="AE50055" i="1"/>
  <c r="AE50056" i="1"/>
  <c r="AE50057" i="1"/>
  <c r="AE50058" i="1"/>
  <c r="AE50059" i="1"/>
  <c r="AE50060" i="1"/>
  <c r="AE50061" i="1"/>
  <c r="AE50062" i="1"/>
  <c r="AE50063" i="1"/>
  <c r="AE50064" i="1"/>
  <c r="AE50065" i="1"/>
  <c r="AE50066" i="1"/>
  <c r="AE50067" i="1"/>
  <c r="AE50068" i="1"/>
  <c r="AE50069" i="1"/>
  <c r="AE50070" i="1"/>
  <c r="AE50071" i="1"/>
  <c r="AE50072" i="1"/>
  <c r="AE50073" i="1"/>
  <c r="AE50074" i="1"/>
  <c r="AE50075" i="1"/>
  <c r="AE50076" i="1"/>
  <c r="AE50077" i="1"/>
  <c r="AE50078" i="1"/>
  <c r="AE50079" i="1"/>
  <c r="AE50080" i="1"/>
  <c r="AE50081" i="1"/>
  <c r="AE50082" i="1"/>
  <c r="AE50083" i="1"/>
  <c r="AE50084" i="1"/>
  <c r="AE50085" i="1"/>
  <c r="AE50086" i="1"/>
  <c r="AE50087" i="1"/>
  <c r="AE50088" i="1"/>
  <c r="AE50089" i="1"/>
  <c r="AE50090" i="1"/>
  <c r="AE50091" i="1"/>
  <c r="AE50092" i="1"/>
  <c r="AE50093" i="1"/>
  <c r="AE50094" i="1"/>
  <c r="AE50095" i="1"/>
  <c r="AE50096" i="1"/>
  <c r="AE50097" i="1"/>
  <c r="AE50098" i="1"/>
  <c r="AE50099" i="1"/>
  <c r="AE50100" i="1"/>
  <c r="AE50101" i="1"/>
  <c r="AE50102" i="1"/>
  <c r="AE50103" i="1"/>
  <c r="AE50104" i="1"/>
  <c r="AE50105" i="1"/>
  <c r="AE50106" i="1"/>
  <c r="AE50107" i="1"/>
  <c r="AE50108" i="1"/>
  <c r="AE50109" i="1"/>
  <c r="AE50110" i="1"/>
  <c r="AE50111" i="1"/>
  <c r="AE50112" i="1"/>
  <c r="AE50113" i="1"/>
  <c r="AE50114" i="1"/>
  <c r="AE50115" i="1"/>
  <c r="AE50116" i="1"/>
  <c r="AE50117" i="1"/>
  <c r="AE50118" i="1"/>
  <c r="AE50119" i="1"/>
  <c r="AE50120" i="1"/>
  <c r="AE50121" i="1"/>
  <c r="AE50122" i="1"/>
  <c r="AE50123" i="1"/>
  <c r="AE50124" i="1"/>
  <c r="AE50125" i="1"/>
  <c r="AE50126" i="1"/>
  <c r="AE50127" i="1"/>
  <c r="AE50128" i="1"/>
  <c r="AE50129" i="1"/>
  <c r="AE50130" i="1"/>
  <c r="AE50131" i="1"/>
  <c r="AE50132" i="1"/>
  <c r="AE50133" i="1"/>
  <c r="AE50134" i="1"/>
  <c r="AE50135" i="1"/>
  <c r="AE50136" i="1"/>
  <c r="AE50137" i="1"/>
  <c r="AE50138" i="1"/>
  <c r="AE50139" i="1"/>
  <c r="AE50140" i="1"/>
  <c r="AE50141" i="1"/>
  <c r="AE50142" i="1"/>
  <c r="AE50143" i="1"/>
  <c r="AE50144" i="1"/>
  <c r="AE50145" i="1"/>
  <c r="AE50146" i="1"/>
  <c r="AE50147" i="1"/>
  <c r="AE50148" i="1"/>
  <c r="AE50149" i="1"/>
  <c r="AE50150" i="1"/>
  <c r="AE50151" i="1"/>
  <c r="AE50152" i="1"/>
  <c r="AE50153" i="1"/>
  <c r="AE50154" i="1"/>
  <c r="AE50155" i="1"/>
  <c r="AE50156" i="1"/>
  <c r="AE50157" i="1"/>
  <c r="AE50158" i="1"/>
  <c r="AE50159" i="1"/>
  <c r="AE50160" i="1"/>
  <c r="AE50161" i="1"/>
  <c r="AE50162" i="1"/>
  <c r="AE50163" i="1"/>
  <c r="AE50164" i="1"/>
  <c r="AE50165" i="1"/>
  <c r="AE50166" i="1"/>
  <c r="AE50167" i="1"/>
  <c r="AE50168" i="1"/>
  <c r="AE50169" i="1"/>
  <c r="AE50170" i="1"/>
  <c r="AE50171" i="1"/>
  <c r="AE50172" i="1"/>
  <c r="AE50173" i="1"/>
  <c r="AE50174" i="1"/>
  <c r="AE50175" i="1"/>
  <c r="AE50176" i="1"/>
  <c r="AE50177" i="1"/>
  <c r="AE50178" i="1"/>
  <c r="AE50179" i="1"/>
  <c r="AE50180" i="1"/>
  <c r="AE50181" i="1"/>
  <c r="AE50182" i="1"/>
  <c r="AE50183" i="1"/>
  <c r="AE50184" i="1"/>
  <c r="AE50185" i="1"/>
  <c r="AE50186" i="1"/>
  <c r="AE50187" i="1"/>
  <c r="AE50188" i="1"/>
  <c r="AE50189" i="1"/>
  <c r="AE50190" i="1"/>
  <c r="AE50191" i="1"/>
  <c r="AE50192" i="1"/>
  <c r="AE50193" i="1"/>
  <c r="AE50194" i="1"/>
  <c r="AE50195" i="1"/>
  <c r="AE50196" i="1"/>
  <c r="AE50197" i="1"/>
  <c r="AE50198" i="1"/>
  <c r="AE50199" i="1"/>
  <c r="AE50200" i="1"/>
  <c r="AE50201" i="1"/>
  <c r="AE50202" i="1"/>
  <c r="AE50203" i="1"/>
  <c r="AE50204" i="1"/>
  <c r="AE50205" i="1"/>
  <c r="AE50206" i="1"/>
  <c r="AE50207" i="1"/>
  <c r="AE50208" i="1"/>
  <c r="AE50209" i="1"/>
  <c r="AE50210" i="1"/>
  <c r="AE50211" i="1"/>
  <c r="AE50212" i="1"/>
  <c r="AE50213" i="1"/>
  <c r="AE50214" i="1"/>
  <c r="AE50215" i="1"/>
  <c r="AE50216" i="1"/>
  <c r="AE50217" i="1"/>
  <c r="AE50218" i="1"/>
  <c r="AE50219" i="1"/>
  <c r="AE50220" i="1"/>
  <c r="AE50221" i="1"/>
  <c r="AE50222" i="1"/>
  <c r="AE50223" i="1"/>
  <c r="AE50224" i="1"/>
  <c r="AE50225" i="1"/>
  <c r="AE50226" i="1"/>
  <c r="AE50227" i="1"/>
  <c r="AE50228" i="1"/>
  <c r="AE50229" i="1"/>
  <c r="AE50230" i="1"/>
  <c r="AE50231" i="1"/>
  <c r="AE50232" i="1"/>
  <c r="AE50233" i="1"/>
  <c r="AE50234" i="1"/>
  <c r="AE50235" i="1"/>
  <c r="AE50236" i="1"/>
  <c r="AE50237" i="1"/>
  <c r="AE50238" i="1"/>
  <c r="AE50239" i="1"/>
  <c r="AE50240" i="1"/>
  <c r="AE50241" i="1"/>
  <c r="AE50242" i="1"/>
  <c r="AE50243" i="1"/>
  <c r="AE50244" i="1"/>
  <c r="AE50245" i="1"/>
  <c r="AE50246" i="1"/>
  <c r="AE50247" i="1"/>
  <c r="AE50248" i="1"/>
  <c r="AE50249" i="1"/>
  <c r="AE50250" i="1"/>
  <c r="AE50251" i="1"/>
  <c r="AE50252" i="1"/>
  <c r="AE50253" i="1"/>
  <c r="AE50254" i="1"/>
  <c r="AE50255" i="1"/>
  <c r="AE50256" i="1"/>
  <c r="AE50257" i="1"/>
  <c r="AE50258" i="1"/>
  <c r="AE50259" i="1"/>
  <c r="AE50260" i="1"/>
  <c r="AE50261" i="1"/>
  <c r="AE50262" i="1"/>
  <c r="AE50263" i="1"/>
  <c r="AE50264" i="1"/>
  <c r="AE50265" i="1"/>
  <c r="AE50266" i="1"/>
  <c r="AE50267" i="1"/>
  <c r="AE50268" i="1"/>
  <c r="AE50269" i="1"/>
  <c r="AE50270" i="1"/>
  <c r="AE50271" i="1"/>
  <c r="AE50272" i="1"/>
  <c r="AE50273" i="1"/>
  <c r="AE50274" i="1"/>
  <c r="AE50275" i="1"/>
  <c r="AE50276" i="1"/>
  <c r="AE50277" i="1"/>
  <c r="AE50278" i="1"/>
  <c r="AE50279" i="1"/>
  <c r="AE50280" i="1"/>
  <c r="AE50281" i="1"/>
  <c r="AE50282" i="1"/>
  <c r="AE50283" i="1"/>
  <c r="AE50284" i="1"/>
  <c r="AE50285" i="1"/>
  <c r="AE50286" i="1"/>
  <c r="AE50287" i="1"/>
  <c r="AE50288" i="1"/>
  <c r="AE50289" i="1"/>
  <c r="AE50290" i="1"/>
  <c r="AE50291" i="1"/>
  <c r="AE50292" i="1"/>
  <c r="AE50293" i="1"/>
  <c r="AE50294" i="1"/>
  <c r="AE50295" i="1"/>
  <c r="AE50296" i="1"/>
  <c r="AE50297" i="1"/>
  <c r="AE50298" i="1"/>
  <c r="AE50299" i="1"/>
  <c r="AE50300" i="1"/>
  <c r="AE50301" i="1"/>
  <c r="AE50302" i="1"/>
  <c r="AE50303" i="1"/>
  <c r="AE50304" i="1"/>
  <c r="AE50305" i="1"/>
  <c r="AE50306" i="1"/>
  <c r="AE50307" i="1"/>
  <c r="AE50308" i="1"/>
  <c r="AE50309" i="1"/>
  <c r="AE50310" i="1"/>
  <c r="AE50311" i="1"/>
  <c r="AE50312" i="1"/>
  <c r="AE50313" i="1"/>
  <c r="AE50314" i="1"/>
  <c r="AE50315" i="1"/>
  <c r="AE50316" i="1"/>
  <c r="AE50317" i="1"/>
  <c r="AE50318" i="1"/>
  <c r="AE50319" i="1"/>
  <c r="AE50320" i="1"/>
  <c r="AE50321" i="1"/>
  <c r="AE50322" i="1"/>
  <c r="AE50323" i="1"/>
  <c r="AE50324" i="1"/>
  <c r="AE50325" i="1"/>
  <c r="AE50326" i="1"/>
  <c r="AE50327" i="1"/>
  <c r="AE50328" i="1"/>
  <c r="AE50329" i="1"/>
  <c r="AE50330" i="1"/>
  <c r="AE50331" i="1"/>
  <c r="AE50332" i="1"/>
  <c r="AE50333" i="1"/>
  <c r="AE50334" i="1"/>
  <c r="AE50335" i="1"/>
  <c r="AE50336" i="1"/>
  <c r="AE50337" i="1"/>
  <c r="AE50338" i="1"/>
  <c r="AE50339" i="1"/>
  <c r="AE50340" i="1"/>
  <c r="AE50341" i="1"/>
  <c r="AE50342" i="1"/>
  <c r="AE50343" i="1"/>
  <c r="AE50344" i="1"/>
  <c r="AE50345" i="1"/>
  <c r="AE50346" i="1"/>
  <c r="AE50347" i="1"/>
  <c r="AE50348" i="1"/>
  <c r="AE50349" i="1"/>
  <c r="AE50350" i="1"/>
  <c r="AE50351" i="1"/>
  <c r="AE50352" i="1"/>
  <c r="AE50353" i="1"/>
  <c r="AE50354" i="1"/>
  <c r="AE50355" i="1"/>
  <c r="AE50356" i="1"/>
  <c r="AE50357" i="1"/>
  <c r="AE50358" i="1"/>
  <c r="AE50359" i="1"/>
  <c r="AE50360" i="1"/>
  <c r="AE50361" i="1"/>
  <c r="AE50362" i="1"/>
  <c r="AE50363" i="1"/>
  <c r="AE50364" i="1"/>
  <c r="AE50365" i="1"/>
  <c r="AE50366" i="1"/>
  <c r="AE50367" i="1"/>
  <c r="AE50368" i="1"/>
  <c r="AE50369" i="1"/>
  <c r="AE50370" i="1"/>
  <c r="AE50371" i="1"/>
  <c r="AE50372" i="1"/>
  <c r="AE50373" i="1"/>
  <c r="AE50374" i="1"/>
  <c r="AE50375" i="1"/>
  <c r="AE50376" i="1"/>
  <c r="AE50377" i="1"/>
  <c r="AE50378" i="1"/>
  <c r="AE50379" i="1"/>
  <c r="AE50380" i="1"/>
  <c r="AE50381" i="1"/>
  <c r="AE50382" i="1"/>
  <c r="AE50383" i="1"/>
  <c r="AE50384" i="1"/>
  <c r="AE50385" i="1"/>
  <c r="AE50386" i="1"/>
  <c r="AE50387" i="1"/>
  <c r="AE50388" i="1"/>
  <c r="AE50389" i="1"/>
  <c r="AE50390" i="1"/>
  <c r="AE50391" i="1"/>
  <c r="AE50392" i="1"/>
  <c r="AE50393" i="1"/>
  <c r="AE50394" i="1"/>
  <c r="AE50395" i="1"/>
  <c r="AE50396" i="1"/>
  <c r="AE50397" i="1"/>
  <c r="AE50398" i="1"/>
  <c r="AE50399" i="1"/>
  <c r="AE50400" i="1"/>
  <c r="AE50401" i="1"/>
  <c r="AE50402" i="1"/>
  <c r="AE50403" i="1"/>
  <c r="AE50404" i="1"/>
  <c r="AE50405" i="1"/>
  <c r="AE50406" i="1"/>
  <c r="AE50407" i="1"/>
  <c r="AE50408" i="1"/>
  <c r="AE50409" i="1"/>
  <c r="AE50410" i="1"/>
  <c r="AE50411" i="1"/>
  <c r="AE50412" i="1"/>
  <c r="AE50413" i="1"/>
  <c r="AE50414" i="1"/>
  <c r="AE50415" i="1"/>
  <c r="AE50416" i="1"/>
  <c r="AE50417" i="1"/>
  <c r="AE50418" i="1"/>
  <c r="AE50419" i="1"/>
  <c r="AE50420" i="1"/>
  <c r="AE50421" i="1"/>
  <c r="AE50422" i="1"/>
  <c r="AE50423" i="1"/>
  <c r="AE50424" i="1"/>
  <c r="AE50425" i="1"/>
  <c r="AE50426" i="1"/>
  <c r="AE50427" i="1"/>
  <c r="AE50428" i="1"/>
  <c r="AE50429" i="1"/>
  <c r="AE50430" i="1"/>
  <c r="AE50431" i="1"/>
  <c r="AE50432" i="1"/>
  <c r="AE50433" i="1"/>
  <c r="AE50434" i="1"/>
  <c r="AE50435" i="1"/>
  <c r="AE50436" i="1"/>
  <c r="AE50437" i="1"/>
  <c r="AE50438" i="1"/>
  <c r="AE50439" i="1"/>
  <c r="AE50440" i="1"/>
  <c r="AE50441" i="1"/>
  <c r="AE50442" i="1"/>
  <c r="AE50443" i="1"/>
  <c r="AE50444" i="1"/>
  <c r="AE50445" i="1"/>
  <c r="AE50446" i="1"/>
  <c r="AE50447" i="1"/>
  <c r="AE50448" i="1"/>
  <c r="AE50449" i="1"/>
  <c r="AE50450" i="1"/>
  <c r="AE50451" i="1"/>
  <c r="AE50452" i="1"/>
  <c r="AE50453" i="1"/>
  <c r="AE50454" i="1"/>
  <c r="AE50455" i="1"/>
  <c r="AE50456" i="1"/>
  <c r="AE50457" i="1"/>
  <c r="AE50458" i="1"/>
  <c r="AE50459" i="1"/>
  <c r="AE50460" i="1"/>
  <c r="AE50461" i="1"/>
  <c r="AE50462" i="1"/>
  <c r="AE50463" i="1"/>
  <c r="AE50464" i="1"/>
  <c r="AE50465" i="1"/>
  <c r="AE50466" i="1"/>
  <c r="AE50467" i="1"/>
  <c r="AE50468" i="1"/>
  <c r="AE50469" i="1"/>
  <c r="AE50470" i="1"/>
  <c r="AE50471" i="1"/>
  <c r="AE50472" i="1"/>
  <c r="AE50473" i="1"/>
  <c r="AE50474" i="1"/>
  <c r="AE50475" i="1"/>
  <c r="AE50476" i="1"/>
  <c r="AE50477" i="1"/>
  <c r="AE50478" i="1"/>
  <c r="AE50479" i="1"/>
  <c r="AE50480" i="1"/>
  <c r="AE50481" i="1"/>
  <c r="AE50482" i="1"/>
  <c r="AE50483" i="1"/>
  <c r="AE50484" i="1"/>
  <c r="AE50485" i="1"/>
  <c r="AE50486" i="1"/>
  <c r="AE50487" i="1"/>
  <c r="AE50488" i="1"/>
  <c r="AE50489" i="1"/>
  <c r="AE50490" i="1"/>
  <c r="AE50491" i="1"/>
  <c r="AE50492" i="1"/>
  <c r="AE50493" i="1"/>
  <c r="AE50494" i="1"/>
  <c r="AE50495" i="1"/>
  <c r="AE50496" i="1"/>
  <c r="AE50497" i="1"/>
  <c r="AE50498" i="1"/>
  <c r="AE50499" i="1"/>
  <c r="AE50500" i="1"/>
  <c r="AE50501" i="1"/>
  <c r="AE50502" i="1"/>
  <c r="AE50503" i="1"/>
  <c r="AE50504" i="1"/>
  <c r="AE50505" i="1"/>
  <c r="AE50506" i="1"/>
  <c r="AE50507" i="1"/>
  <c r="AE50508" i="1"/>
  <c r="AE50509" i="1"/>
  <c r="AE50510" i="1"/>
  <c r="AE50511" i="1"/>
  <c r="AE50512" i="1"/>
  <c r="AE50513" i="1"/>
  <c r="AE50514" i="1"/>
  <c r="AE50515" i="1"/>
  <c r="AE50516" i="1"/>
  <c r="AE50517" i="1"/>
  <c r="AE50518" i="1"/>
  <c r="AE50519" i="1"/>
  <c r="AE50520" i="1"/>
  <c r="AE50521" i="1"/>
  <c r="AE50522" i="1"/>
  <c r="AE50523" i="1"/>
  <c r="AE50524" i="1"/>
  <c r="AE50525" i="1"/>
  <c r="AE50526" i="1"/>
  <c r="AE50527" i="1"/>
  <c r="AE50528" i="1"/>
  <c r="AE50529" i="1"/>
  <c r="AE50530" i="1"/>
  <c r="AE50531" i="1"/>
  <c r="AE50532" i="1"/>
  <c r="AE50533" i="1"/>
  <c r="AE50534" i="1"/>
  <c r="AE50535" i="1"/>
  <c r="AE50536" i="1"/>
  <c r="AE50537" i="1"/>
  <c r="AE50538" i="1"/>
  <c r="AE50539" i="1"/>
  <c r="AE50540" i="1"/>
  <c r="AE50541" i="1"/>
  <c r="AE50542" i="1"/>
  <c r="AE50543" i="1"/>
  <c r="AE50544" i="1"/>
  <c r="AE50545" i="1"/>
  <c r="AE50546" i="1"/>
  <c r="AE50547" i="1"/>
  <c r="AE50548" i="1"/>
  <c r="AE50549" i="1"/>
  <c r="AE50550" i="1"/>
  <c r="AE50551" i="1"/>
  <c r="AE50552" i="1"/>
  <c r="AE50553" i="1"/>
  <c r="AE50554" i="1"/>
  <c r="AE50555" i="1"/>
  <c r="AE50556" i="1"/>
  <c r="AE50557" i="1"/>
  <c r="AE50558" i="1"/>
  <c r="AE50559" i="1"/>
  <c r="AE50560" i="1"/>
  <c r="AE50561" i="1"/>
  <c r="AE50562" i="1"/>
  <c r="AE50563" i="1"/>
  <c r="AE50564" i="1"/>
  <c r="AE50565" i="1"/>
  <c r="AE50566" i="1"/>
  <c r="AE50567" i="1"/>
  <c r="AE50568" i="1"/>
  <c r="AE50569" i="1"/>
  <c r="AE50570" i="1"/>
  <c r="AE50571" i="1"/>
  <c r="AE50572" i="1"/>
  <c r="AE50573" i="1"/>
  <c r="AE50574" i="1"/>
  <c r="AE50575" i="1"/>
  <c r="AE50576" i="1"/>
  <c r="AE50577" i="1"/>
  <c r="AE50578" i="1"/>
  <c r="AE50579" i="1"/>
  <c r="AE50580" i="1"/>
  <c r="AE50581" i="1"/>
  <c r="AE50582" i="1"/>
  <c r="AE50583" i="1"/>
  <c r="AE50584" i="1"/>
  <c r="AE50585" i="1"/>
  <c r="AE50586" i="1"/>
  <c r="AE50587" i="1"/>
  <c r="AE50588" i="1"/>
  <c r="AE50589" i="1"/>
  <c r="AE50590" i="1"/>
  <c r="AE50591" i="1"/>
  <c r="AE50592" i="1"/>
  <c r="AE50593" i="1"/>
  <c r="AE50594" i="1"/>
  <c r="AE50595" i="1"/>
  <c r="AE50596" i="1"/>
  <c r="AE50597" i="1"/>
  <c r="AE50598" i="1"/>
  <c r="AE50599" i="1"/>
  <c r="AE50600" i="1"/>
  <c r="AE50601" i="1"/>
  <c r="AE50602" i="1"/>
  <c r="AE50603" i="1"/>
  <c r="AE50604" i="1"/>
  <c r="AE50605" i="1"/>
  <c r="AE50606" i="1"/>
  <c r="AE50607" i="1"/>
  <c r="AE50608" i="1"/>
  <c r="AE50609" i="1"/>
  <c r="AE50610" i="1"/>
  <c r="AE50611" i="1"/>
  <c r="AE50612" i="1"/>
  <c r="AE50613" i="1"/>
  <c r="AE50614" i="1"/>
  <c r="AE50615" i="1"/>
  <c r="AE50616" i="1"/>
  <c r="AE50617" i="1"/>
  <c r="AE50618" i="1"/>
  <c r="AE50619" i="1"/>
  <c r="AE50620" i="1"/>
  <c r="AE50621" i="1"/>
  <c r="AE50622" i="1"/>
  <c r="AE50623" i="1"/>
  <c r="AE50624" i="1"/>
  <c r="AE50625" i="1"/>
  <c r="AE50626" i="1"/>
  <c r="AE50627" i="1"/>
  <c r="AE50628" i="1"/>
  <c r="AE50629" i="1"/>
  <c r="AE50630" i="1"/>
  <c r="AE50631" i="1"/>
  <c r="AE50632" i="1"/>
  <c r="AE50633" i="1"/>
  <c r="AE50634" i="1"/>
  <c r="AE50635" i="1"/>
  <c r="AE50636" i="1"/>
  <c r="AE50637" i="1"/>
  <c r="AE50638" i="1"/>
  <c r="AE50639" i="1"/>
  <c r="AE50640" i="1"/>
  <c r="AE50641" i="1"/>
  <c r="AE50642" i="1"/>
  <c r="AE50643" i="1"/>
  <c r="AE50644" i="1"/>
  <c r="AE50645" i="1"/>
  <c r="AE50646" i="1"/>
  <c r="AE50647" i="1"/>
  <c r="AE50648" i="1"/>
  <c r="AE50649" i="1"/>
  <c r="AE50650" i="1"/>
  <c r="AE50651" i="1"/>
  <c r="AE50652" i="1"/>
  <c r="AE50653" i="1"/>
  <c r="AE50654" i="1"/>
  <c r="AE50655" i="1"/>
  <c r="AE50656" i="1"/>
  <c r="AE50657" i="1"/>
  <c r="AE50658" i="1"/>
  <c r="AE50659" i="1"/>
  <c r="AE50660" i="1"/>
  <c r="AE50661" i="1"/>
  <c r="AE50662" i="1"/>
  <c r="AE50663" i="1"/>
  <c r="AE50664" i="1"/>
  <c r="AE50665" i="1"/>
  <c r="AE50666" i="1"/>
  <c r="AE50667" i="1"/>
  <c r="AE50668" i="1"/>
  <c r="AE50669" i="1"/>
  <c r="AE50670" i="1"/>
  <c r="AE50671" i="1"/>
  <c r="AE50672" i="1"/>
  <c r="AE50673" i="1"/>
  <c r="AE50674" i="1"/>
  <c r="AE50675" i="1"/>
  <c r="AE50676" i="1"/>
  <c r="AE50677" i="1"/>
  <c r="AE50678" i="1"/>
  <c r="AE50679" i="1"/>
  <c r="AE50680" i="1"/>
  <c r="AE50681" i="1"/>
  <c r="AE50682" i="1"/>
  <c r="AE50683" i="1"/>
  <c r="AE50684" i="1"/>
  <c r="AE50685" i="1"/>
  <c r="AE50686" i="1"/>
  <c r="AE50687" i="1"/>
  <c r="AE50688" i="1"/>
  <c r="AE50689" i="1"/>
  <c r="AE50690" i="1"/>
  <c r="AE50691" i="1"/>
  <c r="AE50692" i="1"/>
  <c r="AE50693" i="1"/>
  <c r="AE50694" i="1"/>
  <c r="AE50695" i="1"/>
  <c r="AE50696" i="1"/>
  <c r="AE50697" i="1"/>
  <c r="AE50698" i="1"/>
  <c r="AE50699" i="1"/>
  <c r="AE50700" i="1"/>
  <c r="AE50701" i="1"/>
  <c r="AE50702" i="1"/>
  <c r="AE50703" i="1"/>
  <c r="AE50704" i="1"/>
  <c r="AE50705" i="1"/>
  <c r="AE50706" i="1"/>
  <c r="AE50707" i="1"/>
  <c r="AE50708" i="1"/>
  <c r="AE50709" i="1"/>
  <c r="AE50710" i="1"/>
  <c r="AE50711" i="1"/>
  <c r="AE50712" i="1"/>
  <c r="AE50713" i="1"/>
  <c r="AE50714" i="1"/>
  <c r="AE50715" i="1"/>
  <c r="AE50716" i="1"/>
  <c r="AE50717" i="1"/>
  <c r="AE50718" i="1"/>
  <c r="AE50719" i="1"/>
  <c r="AE50720" i="1"/>
  <c r="AE50721" i="1"/>
  <c r="AE50722" i="1"/>
  <c r="AE50723" i="1"/>
  <c r="AE50724" i="1"/>
  <c r="AE50725" i="1"/>
  <c r="AE50726" i="1"/>
  <c r="AE50727" i="1"/>
  <c r="AE50728" i="1"/>
  <c r="AE50729" i="1"/>
  <c r="AE50730" i="1"/>
  <c r="AE50731" i="1"/>
  <c r="AE50732" i="1"/>
  <c r="AE50733" i="1"/>
  <c r="AE50734" i="1"/>
  <c r="AE50735" i="1"/>
  <c r="AE50736" i="1"/>
  <c r="AE50737" i="1"/>
  <c r="AE50738" i="1"/>
  <c r="AE50739" i="1"/>
  <c r="AE50740" i="1"/>
  <c r="AE50741" i="1"/>
  <c r="AE50742" i="1"/>
  <c r="AE50743" i="1"/>
  <c r="AE50744" i="1"/>
  <c r="AE50745" i="1"/>
  <c r="AE50746" i="1"/>
  <c r="AE50747" i="1"/>
  <c r="AE50748" i="1"/>
  <c r="AE50749" i="1"/>
  <c r="AE50750" i="1"/>
  <c r="AE50751" i="1"/>
  <c r="AE50752" i="1"/>
  <c r="AE50753" i="1"/>
  <c r="AE50754" i="1"/>
  <c r="AE50755" i="1"/>
  <c r="AE50756" i="1"/>
  <c r="AE50757" i="1"/>
  <c r="AE50758" i="1"/>
  <c r="AE50759" i="1"/>
  <c r="AE50760" i="1"/>
  <c r="AE50761" i="1"/>
  <c r="AE50762" i="1"/>
  <c r="AE50763" i="1"/>
  <c r="AE50764" i="1"/>
  <c r="AE50765" i="1"/>
  <c r="AE50766" i="1"/>
  <c r="AE50767" i="1"/>
  <c r="AE50768" i="1"/>
  <c r="AE50769" i="1"/>
  <c r="AE50770" i="1"/>
  <c r="AE50771" i="1"/>
  <c r="AE50772" i="1"/>
  <c r="AE50773" i="1"/>
  <c r="AE50774" i="1"/>
  <c r="AE50775" i="1"/>
  <c r="AE50776" i="1"/>
  <c r="AE50777" i="1"/>
  <c r="AE50778" i="1"/>
  <c r="AE50779" i="1"/>
  <c r="AE50780" i="1"/>
  <c r="AE50781" i="1"/>
  <c r="AE50782" i="1"/>
  <c r="AE50783" i="1"/>
  <c r="AE50784" i="1"/>
  <c r="AE50785" i="1"/>
  <c r="AE50786" i="1"/>
  <c r="AE50787" i="1"/>
  <c r="AE50788" i="1"/>
  <c r="AE50789" i="1"/>
  <c r="AE50790" i="1"/>
  <c r="AE50791" i="1"/>
  <c r="AE50792" i="1"/>
  <c r="AE50793" i="1"/>
  <c r="AE50794" i="1"/>
  <c r="AE50795" i="1"/>
  <c r="AE50796" i="1"/>
  <c r="AE50797" i="1"/>
  <c r="AE50798" i="1"/>
  <c r="AE50799" i="1"/>
  <c r="AE50800" i="1"/>
  <c r="AE50801" i="1"/>
  <c r="AE50802" i="1"/>
  <c r="AE50803" i="1"/>
  <c r="AE50804" i="1"/>
  <c r="AE50805" i="1"/>
  <c r="AE50806" i="1"/>
  <c r="AE50807" i="1"/>
  <c r="AE50808" i="1"/>
  <c r="AE50809" i="1"/>
  <c r="AE50810" i="1"/>
  <c r="AE50811" i="1"/>
  <c r="AE50812" i="1"/>
  <c r="AE50813" i="1"/>
  <c r="AE50814" i="1"/>
  <c r="AE50815" i="1"/>
  <c r="AE50816" i="1"/>
  <c r="AE50817" i="1"/>
  <c r="AE50818" i="1"/>
  <c r="AE50819" i="1"/>
  <c r="AE50820" i="1"/>
  <c r="AE50821" i="1"/>
  <c r="AE50822" i="1"/>
  <c r="AE50823" i="1"/>
  <c r="AE50824" i="1"/>
  <c r="AE50825" i="1"/>
  <c r="AE50826" i="1"/>
  <c r="AE50827" i="1"/>
  <c r="AE50828" i="1"/>
  <c r="AE50829" i="1"/>
  <c r="AE50830" i="1"/>
  <c r="AE50831" i="1"/>
  <c r="AE50832" i="1"/>
  <c r="AE50833" i="1"/>
  <c r="AE50834" i="1"/>
  <c r="AE50835" i="1"/>
  <c r="AE50836" i="1"/>
  <c r="AE50837" i="1"/>
  <c r="AE50838" i="1"/>
  <c r="AE50839" i="1"/>
  <c r="AE50840" i="1"/>
  <c r="AE50841" i="1"/>
  <c r="AE50842" i="1"/>
  <c r="AE50843" i="1"/>
  <c r="AE50844" i="1"/>
  <c r="AE50845" i="1"/>
  <c r="AE50846" i="1"/>
  <c r="AE50847" i="1"/>
  <c r="AE50848" i="1"/>
  <c r="AE50849" i="1"/>
  <c r="AE50850" i="1"/>
  <c r="AE50851" i="1"/>
  <c r="AE50852" i="1"/>
  <c r="AE50853" i="1"/>
  <c r="AE50854" i="1"/>
  <c r="AE50855" i="1"/>
  <c r="AE50856" i="1"/>
  <c r="AE50857" i="1"/>
  <c r="AE50858" i="1"/>
  <c r="AE50859" i="1"/>
  <c r="AE50860" i="1"/>
  <c r="AE50861" i="1"/>
  <c r="AE50862" i="1"/>
  <c r="AE50863" i="1"/>
  <c r="AE50864" i="1"/>
  <c r="AE50865" i="1"/>
  <c r="AE50866" i="1"/>
  <c r="AE50867" i="1"/>
  <c r="AE50868" i="1"/>
  <c r="AE50869" i="1"/>
  <c r="AE50870" i="1"/>
  <c r="AE50871" i="1"/>
  <c r="AE50872" i="1"/>
  <c r="AE50873" i="1"/>
  <c r="AE50874" i="1"/>
  <c r="AE50875" i="1"/>
  <c r="AE50876" i="1"/>
  <c r="AE50877" i="1"/>
  <c r="AE50878" i="1"/>
  <c r="AE50879" i="1"/>
  <c r="AE50880" i="1"/>
  <c r="AE50881" i="1"/>
  <c r="AE50882" i="1"/>
  <c r="AE50883" i="1"/>
  <c r="AE50884" i="1"/>
  <c r="AE50885" i="1"/>
  <c r="AE50886" i="1"/>
  <c r="AE50887" i="1"/>
  <c r="AE50888" i="1"/>
  <c r="AE50889" i="1"/>
  <c r="AE50890" i="1"/>
  <c r="AE50891" i="1"/>
  <c r="AE50892" i="1"/>
  <c r="AE50893" i="1"/>
  <c r="AE50894" i="1"/>
  <c r="AE50895" i="1"/>
  <c r="AE50896" i="1"/>
  <c r="AE50897" i="1"/>
  <c r="AE50898" i="1"/>
  <c r="AE50899" i="1"/>
  <c r="AE50900" i="1"/>
  <c r="AE50901" i="1"/>
  <c r="AE50902" i="1"/>
  <c r="AE50903" i="1"/>
  <c r="AE50904" i="1"/>
  <c r="AE50905" i="1"/>
  <c r="AE50906" i="1"/>
  <c r="AE50907" i="1"/>
  <c r="AE50908" i="1"/>
  <c r="AE50909" i="1"/>
  <c r="AE50910" i="1"/>
  <c r="AE50911" i="1"/>
  <c r="AE50912" i="1"/>
  <c r="AE50913" i="1"/>
  <c r="AE50914" i="1"/>
  <c r="AE50915" i="1"/>
  <c r="AE50916" i="1"/>
  <c r="AE50917" i="1"/>
  <c r="AE50918" i="1"/>
  <c r="AE50919" i="1"/>
  <c r="AE50920" i="1"/>
  <c r="AE50921" i="1"/>
  <c r="AE50922" i="1"/>
  <c r="AE50923" i="1"/>
  <c r="AE50924" i="1"/>
  <c r="AE50925" i="1"/>
  <c r="AE50926" i="1"/>
  <c r="AE50927" i="1"/>
  <c r="AE50928" i="1"/>
  <c r="AE50929" i="1"/>
  <c r="AE50930" i="1"/>
  <c r="AE50931" i="1"/>
  <c r="AE50932" i="1"/>
  <c r="AE50933" i="1"/>
  <c r="AE50934" i="1"/>
  <c r="AE50935" i="1"/>
  <c r="AE50936" i="1"/>
  <c r="AE50937" i="1"/>
  <c r="AE50938" i="1"/>
  <c r="AE50939" i="1"/>
  <c r="AE50940" i="1"/>
  <c r="AE50941" i="1"/>
  <c r="AE50942" i="1"/>
  <c r="AE50943" i="1"/>
  <c r="AE50944" i="1"/>
  <c r="AE50945" i="1"/>
  <c r="AE50946" i="1"/>
  <c r="AE50947" i="1"/>
  <c r="AE50948" i="1"/>
  <c r="AE50949" i="1"/>
  <c r="AE50950" i="1"/>
  <c r="AE50951" i="1"/>
  <c r="AE50952" i="1"/>
  <c r="AE50953" i="1"/>
  <c r="AE50954" i="1"/>
  <c r="AE50955" i="1"/>
  <c r="AE50956" i="1"/>
  <c r="AE50957" i="1"/>
  <c r="AE50958" i="1"/>
  <c r="AE50959" i="1"/>
  <c r="AE50960" i="1"/>
  <c r="AE50961" i="1"/>
  <c r="AE50962" i="1"/>
  <c r="AE50963" i="1"/>
  <c r="AE50964" i="1"/>
  <c r="AE50965" i="1"/>
  <c r="AE50966" i="1"/>
  <c r="AE50967" i="1"/>
  <c r="AE50968" i="1"/>
  <c r="AE50969" i="1"/>
  <c r="AE50970" i="1"/>
  <c r="AE50971" i="1"/>
  <c r="AE50972" i="1"/>
  <c r="AE50973" i="1"/>
  <c r="AE50974" i="1"/>
  <c r="AE50975" i="1"/>
  <c r="AE50976" i="1"/>
  <c r="AE50977" i="1"/>
  <c r="AE50978" i="1"/>
  <c r="AE50979" i="1"/>
  <c r="AE50980" i="1"/>
  <c r="AE50981" i="1"/>
  <c r="AE50982" i="1"/>
  <c r="AE50983" i="1"/>
  <c r="AE50984" i="1"/>
  <c r="AE50985" i="1"/>
  <c r="AE50986" i="1"/>
  <c r="AE50987" i="1"/>
  <c r="AE50988" i="1"/>
  <c r="AE50989" i="1"/>
  <c r="AE50990" i="1"/>
  <c r="AE50991" i="1"/>
  <c r="AE50992" i="1"/>
  <c r="AE50993" i="1"/>
  <c r="AE50994" i="1"/>
  <c r="AE50995" i="1"/>
  <c r="AE50996" i="1"/>
  <c r="AE50997" i="1"/>
  <c r="AE50998" i="1"/>
  <c r="AE50999" i="1"/>
  <c r="AE51000" i="1"/>
  <c r="AE51001" i="1"/>
  <c r="AE51002" i="1"/>
  <c r="AE51003" i="1"/>
  <c r="AE51004" i="1"/>
  <c r="AE51005" i="1"/>
  <c r="AE51006" i="1"/>
  <c r="AE51007" i="1"/>
  <c r="AE51008" i="1"/>
  <c r="AE51009" i="1"/>
  <c r="AE51010" i="1"/>
  <c r="AE51011" i="1"/>
  <c r="AE51012" i="1"/>
  <c r="AE51013" i="1"/>
  <c r="AE51014" i="1"/>
  <c r="AE51015" i="1"/>
  <c r="AE51016" i="1"/>
  <c r="AE51017" i="1"/>
  <c r="AE51018" i="1"/>
  <c r="AE51019" i="1"/>
  <c r="AE51020" i="1"/>
  <c r="AE51021" i="1"/>
  <c r="AE51022" i="1"/>
  <c r="AE51023" i="1"/>
  <c r="AE51024" i="1"/>
  <c r="AE51025" i="1"/>
  <c r="AE51026" i="1"/>
  <c r="AE51027" i="1"/>
  <c r="AE51028" i="1"/>
  <c r="AE51029" i="1"/>
  <c r="AE51030" i="1"/>
  <c r="AE51031" i="1"/>
  <c r="AE51032" i="1"/>
  <c r="AE51033" i="1"/>
  <c r="AE51034" i="1"/>
  <c r="AE51035" i="1"/>
  <c r="AE51036" i="1"/>
  <c r="AE51037" i="1"/>
  <c r="AE51038" i="1"/>
  <c r="AE51039" i="1"/>
  <c r="AE51040" i="1"/>
  <c r="AE51041" i="1"/>
  <c r="AE51042" i="1"/>
  <c r="AE51043" i="1"/>
  <c r="AE51044" i="1"/>
  <c r="AE51045" i="1"/>
  <c r="AE51046" i="1"/>
  <c r="AE51047" i="1"/>
  <c r="AE51048" i="1"/>
  <c r="AE51049" i="1"/>
  <c r="AE51050" i="1"/>
  <c r="AE51051" i="1"/>
  <c r="AE51052" i="1"/>
  <c r="AE51053" i="1"/>
  <c r="AE51054" i="1"/>
  <c r="AE51055" i="1"/>
  <c r="AE51056" i="1"/>
  <c r="AE51057" i="1"/>
  <c r="AE51058" i="1"/>
  <c r="AE51059" i="1"/>
  <c r="AE51060" i="1"/>
  <c r="AE51061" i="1"/>
  <c r="AE51062" i="1"/>
  <c r="AE51063" i="1"/>
  <c r="AE51064" i="1"/>
  <c r="AE51065" i="1"/>
  <c r="AE51066" i="1"/>
  <c r="AE51067" i="1"/>
  <c r="AE51068" i="1"/>
  <c r="AE51069" i="1"/>
  <c r="AE51070" i="1"/>
  <c r="AE51071" i="1"/>
  <c r="AE51072" i="1"/>
  <c r="AE51073" i="1"/>
  <c r="AE51074" i="1"/>
  <c r="AE51075" i="1"/>
  <c r="AE51076" i="1"/>
  <c r="AE51077" i="1"/>
  <c r="AE51078" i="1"/>
  <c r="AE51079" i="1"/>
  <c r="AE51080" i="1"/>
  <c r="AE51081" i="1"/>
  <c r="AE51082" i="1"/>
  <c r="AE51083" i="1"/>
  <c r="AE51084" i="1"/>
  <c r="AE51085" i="1"/>
  <c r="AE51086" i="1"/>
  <c r="AE51087" i="1"/>
  <c r="AE51088" i="1"/>
  <c r="AE51089" i="1"/>
  <c r="AE51090" i="1"/>
  <c r="AE51091" i="1"/>
  <c r="AE51092" i="1"/>
  <c r="AE51093" i="1"/>
  <c r="AE51094" i="1"/>
  <c r="AE51095" i="1"/>
  <c r="AE51096" i="1"/>
  <c r="AE51097" i="1"/>
  <c r="AE51098" i="1"/>
  <c r="AE51099" i="1"/>
  <c r="AE51100" i="1"/>
  <c r="AE51101" i="1"/>
  <c r="AE51102" i="1"/>
  <c r="AE51103" i="1"/>
  <c r="AE51104" i="1"/>
  <c r="AE51105" i="1"/>
  <c r="AE51106" i="1"/>
  <c r="AE51107" i="1"/>
  <c r="AE51108" i="1"/>
  <c r="AE51109" i="1"/>
  <c r="AE51110" i="1"/>
  <c r="AE51111" i="1"/>
  <c r="AE51112" i="1"/>
  <c r="AE51113" i="1"/>
  <c r="AE51114" i="1"/>
  <c r="AE51115" i="1"/>
  <c r="AE51116" i="1"/>
  <c r="AE51117" i="1"/>
  <c r="AE51118" i="1"/>
  <c r="AE51119" i="1"/>
  <c r="AE51120" i="1"/>
  <c r="AE51121" i="1"/>
  <c r="AE51122" i="1"/>
  <c r="AE51123" i="1"/>
  <c r="AE51124" i="1"/>
  <c r="AE51125" i="1"/>
  <c r="AE51126" i="1"/>
  <c r="AE51127" i="1"/>
  <c r="AE51128" i="1"/>
  <c r="AE51129" i="1"/>
  <c r="AE51130" i="1"/>
  <c r="AE51131" i="1"/>
  <c r="AE51132" i="1"/>
  <c r="AE51133" i="1"/>
  <c r="AE51134" i="1"/>
  <c r="AE51135" i="1"/>
  <c r="AE51136" i="1"/>
  <c r="AE51137" i="1"/>
  <c r="AE51138" i="1"/>
  <c r="AE51139" i="1"/>
  <c r="AE51140" i="1"/>
  <c r="AE51141" i="1"/>
  <c r="AE51142" i="1"/>
  <c r="AE51143" i="1"/>
  <c r="AE51144" i="1"/>
  <c r="AE51145" i="1"/>
  <c r="AE51146" i="1"/>
  <c r="AE51147" i="1"/>
  <c r="AE51148" i="1"/>
  <c r="AE51149" i="1"/>
  <c r="AE51150" i="1"/>
  <c r="AE51151" i="1"/>
  <c r="AE51152" i="1"/>
  <c r="AE51153" i="1"/>
  <c r="AE51154" i="1"/>
  <c r="AE51155" i="1"/>
  <c r="AE51156" i="1"/>
  <c r="AE51157" i="1"/>
  <c r="AE51158" i="1"/>
  <c r="AE51159" i="1"/>
  <c r="AE51160" i="1"/>
  <c r="AE51161" i="1"/>
  <c r="AE51162" i="1"/>
  <c r="AE51163" i="1"/>
  <c r="AE51164" i="1"/>
  <c r="AE51165" i="1"/>
  <c r="AE51166" i="1"/>
  <c r="AE51167" i="1"/>
  <c r="AE51168" i="1"/>
  <c r="AE51169" i="1"/>
  <c r="AE51170" i="1"/>
  <c r="AE51171" i="1"/>
  <c r="AE51172" i="1"/>
  <c r="AE51173" i="1"/>
  <c r="AE51174" i="1"/>
  <c r="AE51175" i="1"/>
  <c r="AE51176" i="1"/>
  <c r="AE51177" i="1"/>
  <c r="AE51178" i="1"/>
  <c r="AE51179" i="1"/>
  <c r="AE51180" i="1"/>
  <c r="AE51181" i="1"/>
  <c r="AE51182" i="1"/>
  <c r="AE51183" i="1"/>
  <c r="AE51184" i="1"/>
  <c r="AE51185" i="1"/>
  <c r="AE51186" i="1"/>
  <c r="AE51187" i="1"/>
  <c r="AE51188" i="1"/>
  <c r="AE51189" i="1"/>
  <c r="AE51190" i="1"/>
  <c r="AE51191" i="1"/>
  <c r="AE51192" i="1"/>
  <c r="AE51193" i="1"/>
  <c r="AE51194" i="1"/>
  <c r="AE51195" i="1"/>
  <c r="AE51196" i="1"/>
  <c r="AE51197" i="1"/>
  <c r="AE51198" i="1"/>
  <c r="AE51199" i="1"/>
  <c r="AE51200" i="1"/>
  <c r="AE51201" i="1"/>
  <c r="AE51202" i="1"/>
  <c r="AE51203" i="1"/>
  <c r="AE51204" i="1"/>
  <c r="AE51205" i="1"/>
  <c r="AE51206" i="1"/>
  <c r="AE51207" i="1"/>
  <c r="AE51208" i="1"/>
  <c r="AE51209" i="1"/>
  <c r="AE51210" i="1"/>
  <c r="AE51211" i="1"/>
  <c r="AE51212" i="1"/>
  <c r="AE51213" i="1"/>
  <c r="AE51214" i="1"/>
  <c r="AE51215" i="1"/>
  <c r="AE51216" i="1"/>
  <c r="AE51217" i="1"/>
  <c r="AE51218" i="1"/>
  <c r="AE51219" i="1"/>
  <c r="AE51220" i="1"/>
  <c r="AE51221" i="1"/>
  <c r="AE51222" i="1"/>
  <c r="AE51223" i="1"/>
  <c r="AE51224" i="1"/>
  <c r="AE51225" i="1"/>
  <c r="AE51226" i="1"/>
  <c r="AE51227" i="1"/>
  <c r="AE51228" i="1"/>
  <c r="AE51229" i="1"/>
  <c r="AE51230" i="1"/>
  <c r="AE51231" i="1"/>
  <c r="AE51232" i="1"/>
  <c r="AE51233" i="1"/>
  <c r="AE51234" i="1"/>
  <c r="AE51235" i="1"/>
  <c r="AE51236" i="1"/>
  <c r="AE51237" i="1"/>
  <c r="AE51238" i="1"/>
  <c r="AE51239" i="1"/>
  <c r="AE51240" i="1"/>
  <c r="AE51241" i="1"/>
  <c r="AE51242" i="1"/>
  <c r="AE51243" i="1"/>
  <c r="AE51244" i="1"/>
  <c r="AE51245" i="1"/>
  <c r="AE51246" i="1"/>
  <c r="AE51247" i="1"/>
  <c r="AE51248" i="1"/>
  <c r="AE51249" i="1"/>
  <c r="AE51250" i="1"/>
  <c r="AE51251" i="1"/>
  <c r="AE51252" i="1"/>
  <c r="AE51253" i="1"/>
  <c r="AE51254" i="1"/>
  <c r="AE51255" i="1"/>
  <c r="AE51256" i="1"/>
  <c r="AE51257" i="1"/>
  <c r="AE51258" i="1"/>
  <c r="AE51259" i="1"/>
  <c r="AE51260" i="1"/>
  <c r="AE51261" i="1"/>
  <c r="AE51262" i="1"/>
  <c r="AE51263" i="1"/>
  <c r="AE51264" i="1"/>
  <c r="AE51265" i="1"/>
  <c r="AE51266" i="1"/>
  <c r="AE51267" i="1"/>
  <c r="AE51268" i="1"/>
  <c r="AE51269" i="1"/>
  <c r="AE51270" i="1"/>
  <c r="AE51271" i="1"/>
  <c r="AE51272" i="1"/>
  <c r="AE51273" i="1"/>
  <c r="AE51274" i="1"/>
  <c r="AE51275" i="1"/>
  <c r="AE51276" i="1"/>
  <c r="AE51277" i="1"/>
  <c r="AE51278" i="1"/>
  <c r="AE51279" i="1"/>
  <c r="AE51280" i="1"/>
  <c r="AE51281" i="1"/>
  <c r="AE51282" i="1"/>
  <c r="AE51283" i="1"/>
  <c r="AE51284" i="1"/>
  <c r="AE51285" i="1"/>
  <c r="AE51286" i="1"/>
  <c r="AE51287" i="1"/>
  <c r="AE51288" i="1"/>
  <c r="AE51289" i="1"/>
  <c r="AE51290" i="1"/>
  <c r="AE51291" i="1"/>
  <c r="AE51292" i="1"/>
  <c r="AE51293" i="1"/>
  <c r="AE51294" i="1"/>
  <c r="AE51295" i="1"/>
  <c r="AE51296" i="1"/>
  <c r="AE51297" i="1"/>
  <c r="AE51298" i="1"/>
  <c r="AE51299" i="1"/>
  <c r="AE51300" i="1"/>
  <c r="AE51301" i="1"/>
  <c r="AE51302" i="1"/>
  <c r="AE51303" i="1"/>
  <c r="AE51304" i="1"/>
  <c r="AE51305" i="1"/>
  <c r="AE51306" i="1"/>
  <c r="AE51307" i="1"/>
  <c r="AE51308" i="1"/>
  <c r="AE51309" i="1"/>
  <c r="AE51310" i="1"/>
  <c r="AE51311" i="1"/>
  <c r="AE51312" i="1"/>
  <c r="AE51313" i="1"/>
  <c r="AE51314" i="1"/>
  <c r="AE51315" i="1"/>
  <c r="AE51316" i="1"/>
  <c r="AE51317" i="1"/>
  <c r="AE51318" i="1"/>
  <c r="AE51319" i="1"/>
  <c r="AE51320" i="1"/>
  <c r="AE51321" i="1"/>
  <c r="AE51322" i="1"/>
  <c r="AE51323" i="1"/>
  <c r="AE51324" i="1"/>
  <c r="AE51325" i="1"/>
  <c r="AE51326" i="1"/>
  <c r="AE51327" i="1"/>
  <c r="AE51328" i="1"/>
  <c r="AE51329" i="1"/>
  <c r="AE51330" i="1"/>
  <c r="AE51331" i="1"/>
  <c r="AE51332" i="1"/>
  <c r="AE51333" i="1"/>
  <c r="AE51334" i="1"/>
  <c r="AE51335" i="1"/>
  <c r="AE51336" i="1"/>
  <c r="AE51337" i="1"/>
  <c r="AE51338" i="1"/>
  <c r="AE51339" i="1"/>
  <c r="AE51340" i="1"/>
  <c r="AE51341" i="1"/>
  <c r="AE51342" i="1"/>
  <c r="AE51343" i="1"/>
  <c r="AE51344" i="1"/>
  <c r="AE51345" i="1"/>
  <c r="AE51346" i="1"/>
  <c r="AE51347" i="1"/>
  <c r="AE51348" i="1"/>
  <c r="AE51349" i="1"/>
  <c r="AE51350" i="1"/>
  <c r="AE51351" i="1"/>
  <c r="AE51352" i="1"/>
  <c r="AE51353" i="1"/>
  <c r="AE51354" i="1"/>
  <c r="AE51355" i="1"/>
  <c r="AE51356" i="1"/>
  <c r="AE51357" i="1"/>
  <c r="AE51358" i="1"/>
  <c r="AE51359" i="1"/>
  <c r="AE51360" i="1"/>
  <c r="AE51361" i="1"/>
  <c r="AE51362" i="1"/>
  <c r="AE51363" i="1"/>
  <c r="AE51364" i="1"/>
  <c r="AE51365" i="1"/>
  <c r="AE51366" i="1"/>
  <c r="AE51367" i="1"/>
  <c r="AE51368" i="1"/>
  <c r="AE51369" i="1"/>
  <c r="AE51370" i="1"/>
  <c r="AE51371" i="1"/>
  <c r="AE51372" i="1"/>
  <c r="AE51373" i="1"/>
  <c r="AE51374" i="1"/>
  <c r="AE51375" i="1"/>
  <c r="AE51376" i="1"/>
  <c r="AE51377" i="1"/>
  <c r="AE51378" i="1"/>
  <c r="AE51379" i="1"/>
  <c r="AE51380" i="1"/>
  <c r="AE51381" i="1"/>
  <c r="AE51382" i="1"/>
  <c r="AE51383" i="1"/>
  <c r="AE51384" i="1"/>
  <c r="AE51385" i="1"/>
  <c r="AE51386" i="1"/>
  <c r="AE51387" i="1"/>
  <c r="AE51388" i="1"/>
  <c r="AE51389" i="1"/>
  <c r="AE51390" i="1"/>
  <c r="AE51391" i="1"/>
  <c r="AE51392" i="1"/>
  <c r="AE51393" i="1"/>
  <c r="AE51394" i="1"/>
  <c r="AE51395" i="1"/>
  <c r="AE51396" i="1"/>
  <c r="AE51397" i="1"/>
  <c r="AE51398" i="1"/>
  <c r="AE51399" i="1"/>
  <c r="AE51400" i="1"/>
  <c r="AE51401" i="1"/>
  <c r="AE51402" i="1"/>
  <c r="AE51403" i="1"/>
  <c r="AE51404" i="1"/>
  <c r="AE51405" i="1"/>
  <c r="AE51406" i="1"/>
  <c r="AE51407" i="1"/>
  <c r="AE51408" i="1"/>
  <c r="AE51409" i="1"/>
  <c r="AE51410" i="1"/>
  <c r="AE51411" i="1"/>
  <c r="AE51412" i="1"/>
  <c r="AE51413" i="1"/>
  <c r="AE51414" i="1"/>
  <c r="AE51415" i="1"/>
  <c r="AE51416" i="1"/>
  <c r="AE51417" i="1"/>
  <c r="AE51418" i="1"/>
  <c r="AE51419" i="1"/>
  <c r="AE51420" i="1"/>
  <c r="AE51421" i="1"/>
  <c r="AE51422" i="1"/>
  <c r="AE51423" i="1"/>
  <c r="AE51424" i="1"/>
  <c r="AE51425" i="1"/>
  <c r="AE51426" i="1"/>
  <c r="AE51427" i="1"/>
  <c r="AE51428" i="1"/>
  <c r="AE51429" i="1"/>
  <c r="AE51430" i="1"/>
  <c r="AE51431" i="1"/>
  <c r="AE51432" i="1"/>
  <c r="AE51433" i="1"/>
  <c r="AE51434" i="1"/>
  <c r="AE51435" i="1"/>
  <c r="AE51436" i="1"/>
  <c r="AE51437" i="1"/>
  <c r="AE51438" i="1"/>
  <c r="AE51439" i="1"/>
  <c r="AE51440" i="1"/>
  <c r="AE51441" i="1"/>
  <c r="AE51442" i="1"/>
  <c r="AE51443" i="1"/>
  <c r="AE51444" i="1"/>
  <c r="AE51445" i="1"/>
  <c r="AE51446" i="1"/>
  <c r="AE51447" i="1"/>
  <c r="AE51448" i="1"/>
  <c r="AE51449" i="1"/>
  <c r="AE51450" i="1"/>
  <c r="AE51451" i="1"/>
  <c r="AE51452" i="1"/>
  <c r="AE51453" i="1"/>
  <c r="AE51454" i="1"/>
  <c r="AE51455" i="1"/>
  <c r="AE51456" i="1"/>
  <c r="AE51457" i="1"/>
  <c r="AE51458" i="1"/>
  <c r="AE51459" i="1"/>
  <c r="AE51460" i="1"/>
  <c r="AE51461" i="1"/>
  <c r="AE51462" i="1"/>
  <c r="AE51463" i="1"/>
  <c r="AE51464" i="1"/>
  <c r="AE51465" i="1"/>
  <c r="AE51466" i="1"/>
  <c r="AE51467" i="1"/>
  <c r="AE51468" i="1"/>
  <c r="AE51469" i="1"/>
  <c r="AE51470" i="1"/>
  <c r="AE51471" i="1"/>
  <c r="AE51472" i="1"/>
  <c r="AE51473" i="1"/>
  <c r="AE51474" i="1"/>
  <c r="AE51475" i="1"/>
  <c r="AE51476" i="1"/>
  <c r="AE51477" i="1"/>
  <c r="AE51478" i="1"/>
  <c r="AE51479" i="1"/>
  <c r="AE51480" i="1"/>
  <c r="AE51481" i="1"/>
  <c r="AE51482" i="1"/>
  <c r="AE51483" i="1"/>
  <c r="AE51484" i="1"/>
  <c r="AE51485" i="1"/>
  <c r="AE51486" i="1"/>
  <c r="AE51487" i="1"/>
  <c r="AE51488" i="1"/>
  <c r="AE51489" i="1"/>
  <c r="AE51490" i="1"/>
  <c r="AE51491" i="1"/>
  <c r="AE51492" i="1"/>
  <c r="AE51493" i="1"/>
  <c r="AE51494" i="1"/>
  <c r="AE51495" i="1"/>
  <c r="AE51496" i="1"/>
  <c r="AE51497" i="1"/>
  <c r="AE51498" i="1"/>
  <c r="AE51499" i="1"/>
  <c r="AE51500" i="1"/>
  <c r="AE51501" i="1"/>
  <c r="AE51502" i="1"/>
  <c r="AE51503" i="1"/>
  <c r="AE51504" i="1"/>
  <c r="AE51505" i="1"/>
  <c r="AE51506" i="1"/>
  <c r="AE51507" i="1"/>
  <c r="AE51508" i="1"/>
  <c r="AE51509" i="1"/>
  <c r="AE51510" i="1"/>
  <c r="AE51511" i="1"/>
  <c r="AE51512" i="1"/>
  <c r="AE51513" i="1"/>
  <c r="AE51514" i="1"/>
  <c r="AE51515" i="1"/>
  <c r="AE51516" i="1"/>
  <c r="AE51517" i="1"/>
  <c r="AE51518" i="1"/>
  <c r="AE51519" i="1"/>
  <c r="AE51520" i="1"/>
  <c r="AE51521" i="1"/>
  <c r="AE51522" i="1"/>
  <c r="AE51523" i="1"/>
  <c r="AE51524" i="1"/>
  <c r="AE51525" i="1"/>
  <c r="AE51526" i="1"/>
  <c r="AE51527" i="1"/>
  <c r="AE51528" i="1"/>
  <c r="AE51529" i="1"/>
  <c r="AE51530" i="1"/>
  <c r="AE51531" i="1"/>
  <c r="AE51532" i="1"/>
  <c r="AE51533" i="1"/>
  <c r="AE51534" i="1"/>
  <c r="AE51535" i="1"/>
  <c r="AE51536" i="1"/>
  <c r="AE51537" i="1"/>
  <c r="AE51538" i="1"/>
  <c r="AE51539" i="1"/>
  <c r="AE51540" i="1"/>
  <c r="AE51541" i="1"/>
  <c r="AE51542" i="1"/>
  <c r="AE51543" i="1"/>
  <c r="AE51544" i="1"/>
  <c r="AE51545" i="1"/>
  <c r="AE51546" i="1"/>
  <c r="AE51547" i="1"/>
  <c r="AE51548" i="1"/>
  <c r="AE51549" i="1"/>
  <c r="AE51550" i="1"/>
  <c r="AE51551" i="1"/>
  <c r="AE51552" i="1"/>
  <c r="AE51553" i="1"/>
  <c r="AE51554" i="1"/>
  <c r="AE51555" i="1"/>
  <c r="AE51556" i="1"/>
  <c r="AE51557" i="1"/>
  <c r="AE51558" i="1"/>
  <c r="AE51559" i="1"/>
  <c r="AE51560" i="1"/>
  <c r="AE51561" i="1"/>
  <c r="AE51562" i="1"/>
  <c r="AE51563" i="1"/>
  <c r="AE51564" i="1"/>
  <c r="AE51565" i="1"/>
  <c r="AE51566" i="1"/>
  <c r="AE51567" i="1"/>
  <c r="AE51568" i="1"/>
  <c r="AE51569" i="1"/>
  <c r="AE51570" i="1"/>
  <c r="AE51571" i="1"/>
  <c r="AE51572" i="1"/>
  <c r="AE51573" i="1"/>
  <c r="AE51574" i="1"/>
  <c r="AE51575" i="1"/>
  <c r="AE51576" i="1"/>
  <c r="AE51577" i="1"/>
  <c r="AE51578" i="1"/>
  <c r="AE51579" i="1"/>
  <c r="AE51580" i="1"/>
  <c r="AE51581" i="1"/>
  <c r="AE51582" i="1"/>
  <c r="AE51583" i="1"/>
  <c r="AE51584" i="1"/>
  <c r="AE51585" i="1"/>
  <c r="AE51586" i="1"/>
  <c r="AE51587" i="1"/>
  <c r="AE51588" i="1"/>
  <c r="AE51589" i="1"/>
  <c r="AE51590" i="1"/>
  <c r="AE51591" i="1"/>
  <c r="AE51592" i="1"/>
  <c r="AE51593" i="1"/>
  <c r="AE51594" i="1"/>
  <c r="AE51595" i="1"/>
  <c r="AE51596" i="1"/>
  <c r="AE51597" i="1"/>
  <c r="AE51598" i="1"/>
  <c r="AE51599" i="1"/>
  <c r="AE51600" i="1"/>
  <c r="AE51601" i="1"/>
  <c r="AE51602" i="1"/>
  <c r="AE51603" i="1"/>
  <c r="AE51604" i="1"/>
  <c r="AE51605" i="1"/>
  <c r="AE51606" i="1"/>
  <c r="AE51607" i="1"/>
  <c r="AE51608" i="1"/>
  <c r="AE51609" i="1"/>
  <c r="AE51610" i="1"/>
  <c r="AE51611" i="1"/>
  <c r="AE51612" i="1"/>
  <c r="AE51613" i="1"/>
  <c r="AE51614" i="1"/>
  <c r="AE51615" i="1"/>
  <c r="AE51616" i="1"/>
  <c r="AE51617" i="1"/>
  <c r="AE51618" i="1"/>
  <c r="AE51619" i="1"/>
  <c r="AE51620" i="1"/>
  <c r="AE51621" i="1"/>
  <c r="AE51622" i="1"/>
  <c r="AE51623" i="1"/>
  <c r="AE51624" i="1"/>
  <c r="AE51625" i="1"/>
  <c r="AE51626" i="1"/>
  <c r="AE51627" i="1"/>
  <c r="AE51628" i="1"/>
  <c r="AE51629" i="1"/>
  <c r="AE51630" i="1"/>
  <c r="AE51631" i="1"/>
  <c r="AE51632" i="1"/>
  <c r="AE51633" i="1"/>
  <c r="AE51634" i="1"/>
  <c r="AE51635" i="1"/>
  <c r="AE51636" i="1"/>
  <c r="AE51637" i="1"/>
  <c r="AE51638" i="1"/>
  <c r="AE51639" i="1"/>
  <c r="AE51640" i="1"/>
  <c r="AE51641" i="1"/>
  <c r="AE51642" i="1"/>
  <c r="AE51643" i="1"/>
  <c r="AE51644" i="1"/>
  <c r="AE51645" i="1"/>
  <c r="AE51646" i="1"/>
  <c r="AE51647" i="1"/>
  <c r="AE51648" i="1"/>
  <c r="AE51649" i="1"/>
  <c r="AE51650" i="1"/>
  <c r="AE51651" i="1"/>
  <c r="AE51652" i="1"/>
  <c r="AE51653" i="1"/>
  <c r="AE51654" i="1"/>
  <c r="AE51655" i="1"/>
  <c r="AE51656" i="1"/>
  <c r="AE51657" i="1"/>
  <c r="AE51658" i="1"/>
  <c r="AE51659" i="1"/>
  <c r="AE51660" i="1"/>
  <c r="AE51661" i="1"/>
  <c r="AE51662" i="1"/>
  <c r="AE51663" i="1"/>
  <c r="AE51664" i="1"/>
  <c r="AE51665" i="1"/>
  <c r="AE51666" i="1"/>
  <c r="AE51667" i="1"/>
  <c r="AE51668" i="1"/>
  <c r="AE51669" i="1"/>
  <c r="AE51670" i="1"/>
  <c r="AE51671" i="1"/>
  <c r="AE51672" i="1"/>
  <c r="AE51673" i="1"/>
  <c r="AE51674" i="1"/>
  <c r="AE51675" i="1"/>
  <c r="AE51676" i="1"/>
  <c r="AE51677" i="1"/>
  <c r="AE51678" i="1"/>
  <c r="AE51679" i="1"/>
  <c r="AE51680" i="1"/>
  <c r="AE51681" i="1"/>
  <c r="AE51682" i="1"/>
  <c r="AE51683" i="1"/>
  <c r="AE51684" i="1"/>
  <c r="AE51685" i="1"/>
  <c r="AE51686" i="1"/>
  <c r="AE51687" i="1"/>
  <c r="AE51688" i="1"/>
  <c r="AE51689" i="1"/>
  <c r="AE51690" i="1"/>
  <c r="AE51691" i="1"/>
  <c r="AE51692" i="1"/>
  <c r="AE51693" i="1"/>
  <c r="AE51694" i="1"/>
  <c r="AE51695" i="1"/>
  <c r="AE51696" i="1"/>
  <c r="AE51697" i="1"/>
  <c r="AE51698" i="1"/>
  <c r="AE51699" i="1"/>
  <c r="AE51700" i="1"/>
  <c r="AE51701" i="1"/>
  <c r="AE51702" i="1"/>
  <c r="AE51703" i="1"/>
  <c r="AE51704" i="1"/>
  <c r="AE51705" i="1"/>
  <c r="AE51706" i="1"/>
  <c r="AE51707" i="1"/>
  <c r="AE51708" i="1"/>
  <c r="AE51709" i="1"/>
  <c r="AE51710" i="1"/>
  <c r="AE51711" i="1"/>
  <c r="AE51712" i="1"/>
  <c r="AE51713" i="1"/>
  <c r="AE51714" i="1"/>
  <c r="AE51715" i="1"/>
  <c r="AE51716" i="1"/>
  <c r="AE51717" i="1"/>
  <c r="AE51718" i="1"/>
  <c r="AE51719" i="1"/>
  <c r="AE51720" i="1"/>
  <c r="AE51721" i="1"/>
  <c r="AE51722" i="1"/>
  <c r="AE51723" i="1"/>
  <c r="AE51724" i="1"/>
  <c r="AE51725" i="1"/>
  <c r="AE51726" i="1"/>
  <c r="AE51727" i="1"/>
  <c r="AE51728" i="1"/>
  <c r="AE51729" i="1"/>
  <c r="AE51730" i="1"/>
  <c r="AE51731" i="1"/>
  <c r="AE51732" i="1"/>
  <c r="AE51733" i="1"/>
  <c r="AE51734" i="1"/>
  <c r="AE51735" i="1"/>
  <c r="AE51736" i="1"/>
  <c r="AE51737" i="1"/>
  <c r="AE51738" i="1"/>
  <c r="AE51739" i="1"/>
  <c r="AE51740" i="1"/>
  <c r="AE51741" i="1"/>
  <c r="AE51742" i="1"/>
  <c r="AE51743" i="1"/>
  <c r="AE51744" i="1"/>
  <c r="AE51745" i="1"/>
  <c r="AE51746" i="1"/>
  <c r="AE51747" i="1"/>
  <c r="AE51748" i="1"/>
  <c r="AE51749" i="1"/>
  <c r="AE51750" i="1"/>
  <c r="AE51751" i="1"/>
  <c r="AE51752" i="1"/>
  <c r="AE51753" i="1"/>
  <c r="AE51754" i="1"/>
  <c r="AE51755" i="1"/>
  <c r="AE51756" i="1"/>
  <c r="AE51757" i="1"/>
  <c r="AE51758" i="1"/>
  <c r="AE51759" i="1"/>
  <c r="AE51760" i="1"/>
  <c r="AE51761" i="1"/>
  <c r="AE51762" i="1"/>
  <c r="AE51763" i="1"/>
  <c r="AE51764" i="1"/>
  <c r="AE51765" i="1"/>
  <c r="AE51766" i="1"/>
  <c r="AE51767" i="1"/>
  <c r="AE51768" i="1"/>
  <c r="AE51769" i="1"/>
  <c r="AE51770" i="1"/>
  <c r="AE51771" i="1"/>
  <c r="AE51772" i="1"/>
  <c r="AE51773" i="1"/>
  <c r="AE51774" i="1"/>
  <c r="AE51775" i="1"/>
  <c r="AE51776" i="1"/>
  <c r="AE51777" i="1"/>
  <c r="AE51778" i="1"/>
  <c r="AE51779" i="1"/>
  <c r="AE51780" i="1"/>
  <c r="AE51781" i="1"/>
  <c r="AE51782" i="1"/>
  <c r="AE51783" i="1"/>
  <c r="AE51784" i="1"/>
  <c r="AE51785" i="1"/>
  <c r="AE51786" i="1"/>
  <c r="AE51787" i="1"/>
  <c r="AE51788" i="1"/>
  <c r="AE51789" i="1"/>
  <c r="AE51790" i="1"/>
  <c r="AE51791" i="1"/>
  <c r="AE51792" i="1"/>
  <c r="AE51793" i="1"/>
  <c r="AE51794" i="1"/>
  <c r="AE51795" i="1"/>
  <c r="AE51796" i="1"/>
  <c r="AE51797" i="1"/>
  <c r="AE51798" i="1"/>
  <c r="AE51799" i="1"/>
  <c r="AE51800" i="1"/>
  <c r="AE51801" i="1"/>
  <c r="AE51802" i="1"/>
  <c r="AE51803" i="1"/>
  <c r="AE51804" i="1"/>
  <c r="AE51805" i="1"/>
  <c r="AE51806" i="1"/>
  <c r="AE51807" i="1"/>
  <c r="AE51808" i="1"/>
  <c r="AE51809" i="1"/>
  <c r="AE51810" i="1"/>
  <c r="AE51811" i="1"/>
  <c r="AE51812" i="1"/>
  <c r="AE51813" i="1"/>
  <c r="AE51814" i="1"/>
  <c r="AE51815" i="1"/>
  <c r="AE51816" i="1"/>
  <c r="AE51817" i="1"/>
  <c r="AE51818" i="1"/>
  <c r="AE51819" i="1"/>
  <c r="AE51820" i="1"/>
  <c r="AE51821" i="1"/>
  <c r="AE51822" i="1"/>
  <c r="AE51823" i="1"/>
  <c r="AE51824" i="1"/>
  <c r="AE51825" i="1"/>
  <c r="AE51826" i="1"/>
  <c r="AE51827" i="1"/>
  <c r="AE51828" i="1"/>
  <c r="AE51829" i="1"/>
  <c r="AE51830" i="1"/>
  <c r="AE51831" i="1"/>
  <c r="AE51832" i="1"/>
  <c r="AE51833" i="1"/>
  <c r="AE51834" i="1"/>
  <c r="AE51835" i="1"/>
  <c r="AE51836" i="1"/>
  <c r="AE51837" i="1"/>
  <c r="AE51838" i="1"/>
  <c r="AE51839" i="1"/>
  <c r="AE51840" i="1"/>
  <c r="AE51841" i="1"/>
  <c r="AE51842" i="1"/>
  <c r="AE51843" i="1"/>
  <c r="AE51844" i="1"/>
  <c r="AE51845" i="1"/>
  <c r="AE51846" i="1"/>
  <c r="AE51847" i="1"/>
  <c r="AE51848" i="1"/>
  <c r="AE51849" i="1"/>
  <c r="AE51850" i="1"/>
  <c r="AE51851" i="1"/>
  <c r="AE51852" i="1"/>
  <c r="AE51853" i="1"/>
  <c r="AE51854" i="1"/>
  <c r="AE51855" i="1"/>
  <c r="AE51856" i="1"/>
  <c r="AE51857" i="1"/>
  <c r="AE51858" i="1"/>
  <c r="AE51859" i="1"/>
  <c r="AE51860" i="1"/>
  <c r="AE51861" i="1"/>
  <c r="AE51862" i="1"/>
  <c r="AE51863" i="1"/>
  <c r="AE51864" i="1"/>
  <c r="AE51865" i="1"/>
  <c r="AE51866" i="1"/>
  <c r="AE51867" i="1"/>
  <c r="AE51868" i="1"/>
  <c r="AE51869" i="1"/>
  <c r="AE51870" i="1"/>
  <c r="AE51871" i="1"/>
  <c r="AE51872" i="1"/>
  <c r="AE51873" i="1"/>
  <c r="AE51874" i="1"/>
  <c r="AE51875" i="1"/>
  <c r="AE51876" i="1"/>
  <c r="AE51877" i="1"/>
  <c r="AE51878" i="1"/>
  <c r="AE51879" i="1"/>
  <c r="AE51880" i="1"/>
  <c r="AE51881" i="1"/>
  <c r="AE51882" i="1"/>
  <c r="AE51883" i="1"/>
  <c r="AE51884" i="1"/>
  <c r="AE51885" i="1"/>
  <c r="AE51886" i="1"/>
  <c r="AE51887" i="1"/>
  <c r="AE51888" i="1"/>
  <c r="AE51889" i="1"/>
  <c r="AE51890" i="1"/>
  <c r="AE51891" i="1"/>
  <c r="AE51892" i="1"/>
  <c r="AE51893" i="1"/>
  <c r="AE51894" i="1"/>
  <c r="AE51895" i="1"/>
  <c r="AE51896" i="1"/>
  <c r="AE51897" i="1"/>
  <c r="AE51898" i="1"/>
  <c r="AE51899" i="1"/>
  <c r="AE51900" i="1"/>
  <c r="AE51901" i="1"/>
  <c r="AE51902" i="1"/>
  <c r="AE51903" i="1"/>
  <c r="AE51904" i="1"/>
  <c r="AE51905" i="1"/>
  <c r="AE51906" i="1"/>
  <c r="AE51907" i="1"/>
  <c r="AE51908" i="1"/>
  <c r="AE51909" i="1"/>
  <c r="AE51910" i="1"/>
  <c r="AE51911" i="1"/>
  <c r="AE51912" i="1"/>
  <c r="AE51913" i="1"/>
  <c r="AE51914" i="1"/>
  <c r="AE51915" i="1"/>
  <c r="AE51916" i="1"/>
  <c r="AE51917" i="1"/>
  <c r="AE51918" i="1"/>
  <c r="AE51919" i="1"/>
  <c r="AE51920" i="1"/>
  <c r="AE51921" i="1"/>
  <c r="AE51922" i="1"/>
  <c r="AE51923" i="1"/>
  <c r="AE51924" i="1"/>
  <c r="AE51925" i="1"/>
  <c r="AE51926" i="1"/>
  <c r="AE51927" i="1"/>
  <c r="AE51928" i="1"/>
  <c r="AE51929" i="1"/>
  <c r="AE51930" i="1"/>
  <c r="AE51931" i="1"/>
  <c r="AE51932" i="1"/>
  <c r="AE51933" i="1"/>
  <c r="AE51934" i="1"/>
  <c r="AE51935" i="1"/>
  <c r="AE51936" i="1"/>
  <c r="AE51937" i="1"/>
  <c r="AE51938" i="1"/>
  <c r="AE51939" i="1"/>
  <c r="AE51940" i="1"/>
  <c r="AE51941" i="1"/>
  <c r="AE51942" i="1"/>
  <c r="AE51943" i="1"/>
  <c r="AE51944" i="1"/>
  <c r="AE51945" i="1"/>
  <c r="AE51946" i="1"/>
  <c r="AE51947" i="1"/>
  <c r="AE51948" i="1"/>
  <c r="AE51949" i="1"/>
  <c r="AE51950" i="1"/>
  <c r="AE51951" i="1"/>
  <c r="AE51952" i="1"/>
  <c r="AE51953" i="1"/>
  <c r="AE51954" i="1"/>
  <c r="AE51955" i="1"/>
  <c r="AE51956" i="1"/>
  <c r="AE51957" i="1"/>
  <c r="AE51958" i="1"/>
  <c r="AE51959" i="1"/>
  <c r="AE51960" i="1"/>
  <c r="AE51961" i="1"/>
  <c r="AE51962" i="1"/>
  <c r="AE51963" i="1"/>
  <c r="AE51964" i="1"/>
  <c r="AE51965" i="1"/>
  <c r="AE51966" i="1"/>
  <c r="AE51967" i="1"/>
  <c r="AE51968" i="1"/>
  <c r="AE51969" i="1"/>
  <c r="AE51970" i="1"/>
  <c r="AE51971" i="1"/>
  <c r="AE51972" i="1"/>
  <c r="AE51973" i="1"/>
  <c r="AE51974" i="1"/>
  <c r="AE51975" i="1"/>
  <c r="AE51976" i="1"/>
  <c r="AE51977" i="1"/>
  <c r="AE51978" i="1"/>
  <c r="AE51979" i="1"/>
  <c r="AE51980" i="1"/>
  <c r="AE51981" i="1"/>
  <c r="AE51982" i="1"/>
  <c r="AE51983" i="1"/>
  <c r="AE51984" i="1"/>
  <c r="AE51985" i="1"/>
  <c r="AE51986" i="1"/>
  <c r="AE51987" i="1"/>
  <c r="AE51988" i="1"/>
  <c r="AE51989" i="1"/>
  <c r="AE51990" i="1"/>
  <c r="AE51991" i="1"/>
  <c r="AE51992" i="1"/>
  <c r="AE51993" i="1"/>
  <c r="AE51994" i="1"/>
  <c r="AE51995" i="1"/>
  <c r="AE51996" i="1"/>
  <c r="AE51997" i="1"/>
  <c r="AE51998" i="1"/>
  <c r="AE51999" i="1"/>
  <c r="AE52000" i="1"/>
  <c r="AE52001" i="1"/>
  <c r="AE52002" i="1"/>
  <c r="AE52003" i="1"/>
  <c r="AE52004" i="1"/>
  <c r="AE52005" i="1"/>
  <c r="AE52006" i="1"/>
  <c r="AE52007" i="1"/>
  <c r="AE52008" i="1"/>
  <c r="AE52009" i="1"/>
  <c r="AE52010" i="1"/>
  <c r="AE52011" i="1"/>
  <c r="AE52012" i="1"/>
  <c r="AE52013" i="1"/>
  <c r="AE52014" i="1"/>
  <c r="AE52015" i="1"/>
  <c r="AE52016" i="1"/>
  <c r="AE52017" i="1"/>
  <c r="AE52018" i="1"/>
  <c r="AE52019" i="1"/>
  <c r="AE52020" i="1"/>
  <c r="AE52021" i="1"/>
  <c r="AE52022" i="1"/>
  <c r="AE52023" i="1"/>
  <c r="AE52024" i="1"/>
  <c r="AE52025" i="1"/>
  <c r="AE52026" i="1"/>
  <c r="AE52027" i="1"/>
  <c r="AE52028" i="1"/>
  <c r="AE52029" i="1"/>
  <c r="AE52030" i="1"/>
  <c r="AE52031" i="1"/>
  <c r="AE52032" i="1"/>
  <c r="AE52033" i="1"/>
  <c r="AE52034" i="1"/>
  <c r="AE52035" i="1"/>
  <c r="AE52036" i="1"/>
  <c r="AE52037" i="1"/>
  <c r="AE52038" i="1"/>
  <c r="AE52039" i="1"/>
  <c r="AE52040" i="1"/>
  <c r="AE52041" i="1"/>
  <c r="AE52042" i="1"/>
  <c r="AE52043" i="1"/>
  <c r="AE52044" i="1"/>
  <c r="AE52045" i="1"/>
  <c r="AE52046" i="1"/>
  <c r="AE52047" i="1"/>
  <c r="AE52048" i="1"/>
  <c r="AE52049" i="1"/>
  <c r="AE52050" i="1"/>
  <c r="AE52051" i="1"/>
  <c r="AE52052" i="1"/>
  <c r="AE52053" i="1"/>
  <c r="AE52054" i="1"/>
  <c r="AE52055" i="1"/>
  <c r="AE52056" i="1"/>
  <c r="AE52057" i="1"/>
  <c r="AE52058" i="1"/>
  <c r="AE52059" i="1"/>
  <c r="AE52060" i="1"/>
  <c r="AE52061" i="1"/>
  <c r="AE52062" i="1"/>
  <c r="AE52063" i="1"/>
  <c r="AE52064" i="1"/>
  <c r="AE52065" i="1"/>
  <c r="AE52066" i="1"/>
  <c r="AE52067" i="1"/>
  <c r="AE52068" i="1"/>
  <c r="AE52069" i="1"/>
  <c r="AE52070" i="1"/>
  <c r="AE52071" i="1"/>
  <c r="AE52072" i="1"/>
  <c r="AE52073" i="1"/>
  <c r="AE52074" i="1"/>
  <c r="AE52075" i="1"/>
  <c r="AE52076" i="1"/>
  <c r="AE52077" i="1"/>
  <c r="AE52078" i="1"/>
  <c r="AE52079" i="1"/>
  <c r="AE52080" i="1"/>
  <c r="AE52081" i="1"/>
  <c r="AE52082" i="1"/>
  <c r="AE52083" i="1"/>
  <c r="AE52084" i="1"/>
  <c r="AE52085" i="1"/>
  <c r="AE52086" i="1"/>
  <c r="AE52087" i="1"/>
  <c r="AE52088" i="1"/>
  <c r="AE52089" i="1"/>
  <c r="AE52090" i="1"/>
  <c r="AE52091" i="1"/>
  <c r="AE52092" i="1"/>
  <c r="AE52093" i="1"/>
  <c r="AE52094" i="1"/>
  <c r="AE52095" i="1"/>
  <c r="AE52096" i="1"/>
  <c r="AE52097" i="1"/>
  <c r="AE52098" i="1"/>
  <c r="AE52099" i="1"/>
  <c r="AE52100" i="1"/>
  <c r="AE52101" i="1"/>
  <c r="AE52102" i="1"/>
  <c r="AE52103" i="1"/>
  <c r="AE52104" i="1"/>
  <c r="AE52105" i="1"/>
  <c r="AE52106" i="1"/>
  <c r="AE52107" i="1"/>
  <c r="AE52108" i="1"/>
  <c r="AE52109" i="1"/>
  <c r="AE52110" i="1"/>
  <c r="AE52111" i="1"/>
  <c r="AE52112" i="1"/>
  <c r="AE52113" i="1"/>
  <c r="AE52114" i="1"/>
  <c r="AE52115" i="1"/>
  <c r="AE52116" i="1"/>
  <c r="AE52117" i="1"/>
  <c r="AE52118" i="1"/>
  <c r="AE52119" i="1"/>
  <c r="AE52120" i="1"/>
  <c r="AE52121" i="1"/>
  <c r="AE52122" i="1"/>
  <c r="AE52123" i="1"/>
  <c r="AE52124" i="1"/>
  <c r="AE52125" i="1"/>
  <c r="AE52126" i="1"/>
  <c r="AE52127" i="1"/>
  <c r="AE52128" i="1"/>
  <c r="AE52129" i="1"/>
  <c r="AE52130" i="1"/>
  <c r="AE52131" i="1"/>
  <c r="AE52132" i="1"/>
  <c r="AE52133" i="1"/>
  <c r="AE52134" i="1"/>
  <c r="AE52135" i="1"/>
  <c r="AE52136" i="1"/>
  <c r="AE52137" i="1"/>
  <c r="AE52138" i="1"/>
  <c r="AE52139" i="1"/>
  <c r="AE52140" i="1"/>
  <c r="AE52141" i="1"/>
  <c r="AE52142" i="1"/>
  <c r="AE52143" i="1"/>
  <c r="AE52144" i="1"/>
  <c r="AE52145" i="1"/>
  <c r="AE52146" i="1"/>
  <c r="AE52147" i="1"/>
  <c r="AE52148" i="1"/>
  <c r="AE52149" i="1"/>
  <c r="AE52150" i="1"/>
  <c r="AE52151" i="1"/>
  <c r="AE52152" i="1"/>
  <c r="AE52153" i="1"/>
  <c r="AE52154" i="1"/>
  <c r="AE52155" i="1"/>
  <c r="AE52156" i="1"/>
  <c r="AE52157" i="1"/>
  <c r="AE52158" i="1"/>
  <c r="AE52159" i="1"/>
  <c r="AE52160" i="1"/>
  <c r="AE52161" i="1"/>
  <c r="AE52162" i="1"/>
  <c r="AE52163" i="1"/>
  <c r="AE52164" i="1"/>
  <c r="AE52165" i="1"/>
  <c r="AE52166" i="1"/>
  <c r="AE52167" i="1"/>
  <c r="AE52168" i="1"/>
  <c r="AE52169" i="1"/>
  <c r="AE52170" i="1"/>
  <c r="AE52171" i="1"/>
  <c r="AE52172" i="1"/>
  <c r="AE52173" i="1"/>
  <c r="AE52174" i="1"/>
  <c r="AE52175" i="1"/>
  <c r="AE52176" i="1"/>
  <c r="AE52177" i="1"/>
  <c r="AE52178" i="1"/>
  <c r="AE52179" i="1"/>
  <c r="AE52180" i="1"/>
  <c r="AE52181" i="1"/>
  <c r="AE52182" i="1"/>
  <c r="AE52183" i="1"/>
  <c r="AE52184" i="1"/>
  <c r="AE52185" i="1"/>
  <c r="AE52186" i="1"/>
  <c r="AE52187" i="1"/>
  <c r="AE52188" i="1"/>
  <c r="AE52189" i="1"/>
  <c r="AE52190" i="1"/>
  <c r="AE52191" i="1"/>
  <c r="AE52192" i="1"/>
  <c r="AE52193" i="1"/>
  <c r="AE52194" i="1"/>
  <c r="AE52195" i="1"/>
  <c r="AE52196" i="1"/>
  <c r="AE52197" i="1"/>
  <c r="AE52198" i="1"/>
  <c r="AE52199" i="1"/>
  <c r="AE52200" i="1"/>
  <c r="AE52201" i="1"/>
  <c r="AE52202" i="1"/>
  <c r="AE52203" i="1"/>
  <c r="AE52204" i="1"/>
  <c r="AE52205" i="1"/>
  <c r="AE52206" i="1"/>
  <c r="AE52207" i="1"/>
  <c r="AE52208" i="1"/>
  <c r="AE52209" i="1"/>
  <c r="AE52210" i="1"/>
  <c r="AE52211" i="1"/>
  <c r="AE52212" i="1"/>
  <c r="AE52213" i="1"/>
  <c r="AE52214" i="1"/>
  <c r="AE52215" i="1"/>
  <c r="AE52216" i="1"/>
  <c r="AE52217" i="1"/>
  <c r="AE52218" i="1"/>
  <c r="AE52219" i="1"/>
  <c r="AE52220" i="1"/>
  <c r="AE52221" i="1"/>
  <c r="AE52222" i="1"/>
  <c r="AE52223" i="1"/>
  <c r="AE52224" i="1"/>
  <c r="AE52225" i="1"/>
  <c r="AE52226" i="1"/>
  <c r="AE52227" i="1"/>
  <c r="AE52228" i="1"/>
  <c r="AE52229" i="1"/>
  <c r="AE52230" i="1"/>
  <c r="AE52231" i="1"/>
  <c r="AE52232" i="1"/>
  <c r="AE52233" i="1"/>
  <c r="AE52234" i="1"/>
  <c r="AE52235" i="1"/>
  <c r="AE52236" i="1"/>
  <c r="AE52237" i="1"/>
  <c r="AE52238" i="1"/>
  <c r="AE52239" i="1"/>
  <c r="AE52240" i="1"/>
  <c r="AE52241" i="1"/>
  <c r="AE52242" i="1"/>
  <c r="AE52243" i="1"/>
  <c r="AE52244" i="1"/>
  <c r="AE52245" i="1"/>
  <c r="AE52246" i="1"/>
  <c r="AE52247" i="1"/>
  <c r="AE52248" i="1"/>
  <c r="AE52249" i="1"/>
  <c r="AE52250" i="1"/>
  <c r="AE52251" i="1"/>
  <c r="AE52252" i="1"/>
  <c r="AE52253" i="1"/>
  <c r="AE52254" i="1"/>
  <c r="AE52255" i="1"/>
  <c r="AE52256" i="1"/>
  <c r="AE52257" i="1"/>
  <c r="AE52258" i="1"/>
  <c r="AE52259" i="1"/>
  <c r="AE52260" i="1"/>
  <c r="AE52261" i="1"/>
  <c r="AE52262" i="1"/>
  <c r="AE52263" i="1"/>
  <c r="AE52264" i="1"/>
  <c r="AE52265" i="1"/>
  <c r="AE52266" i="1"/>
  <c r="AE52267" i="1"/>
  <c r="AE52268" i="1"/>
  <c r="AE52269" i="1"/>
  <c r="AE52270" i="1"/>
  <c r="AE52271" i="1"/>
  <c r="AE52272" i="1"/>
  <c r="AE52273" i="1"/>
  <c r="AE52274" i="1"/>
  <c r="AE52275" i="1"/>
  <c r="AE52276" i="1"/>
  <c r="AE52277" i="1"/>
  <c r="AE52278" i="1"/>
  <c r="AE52279" i="1"/>
  <c r="AE52280" i="1"/>
  <c r="AE52281" i="1"/>
  <c r="AE52282" i="1"/>
  <c r="AE52283" i="1"/>
  <c r="AE52284" i="1"/>
  <c r="AE52285" i="1"/>
  <c r="AE52286" i="1"/>
  <c r="AE52287" i="1"/>
  <c r="AE52288" i="1"/>
  <c r="AE52289" i="1"/>
  <c r="AE52290" i="1"/>
  <c r="AE52291" i="1"/>
  <c r="AE52292" i="1"/>
  <c r="AE52293" i="1"/>
  <c r="AE52294" i="1"/>
  <c r="AE52295" i="1"/>
  <c r="AE52296" i="1"/>
  <c r="AE52297" i="1"/>
  <c r="AE52298" i="1"/>
  <c r="AE52299" i="1"/>
  <c r="AE52300" i="1"/>
  <c r="AE52301" i="1"/>
  <c r="AE52302" i="1"/>
  <c r="AE52303" i="1"/>
  <c r="AE52304" i="1"/>
  <c r="AE52305" i="1"/>
  <c r="AE52306" i="1"/>
  <c r="AE52307" i="1"/>
  <c r="AE52308" i="1"/>
  <c r="AE52309" i="1"/>
  <c r="AE52310" i="1"/>
  <c r="AE52311" i="1"/>
  <c r="AE52312" i="1"/>
  <c r="AE52313" i="1"/>
  <c r="AE52314" i="1"/>
  <c r="AE52315" i="1"/>
  <c r="AE52316" i="1"/>
  <c r="AE52317" i="1"/>
  <c r="AE52318" i="1"/>
  <c r="AE52319" i="1"/>
  <c r="AE52320" i="1"/>
  <c r="AE52321" i="1"/>
  <c r="AE52322" i="1"/>
  <c r="AE52323" i="1"/>
  <c r="AE52324" i="1"/>
  <c r="AE52325" i="1"/>
  <c r="AE52326" i="1"/>
  <c r="AE52327" i="1"/>
  <c r="AE52328" i="1"/>
  <c r="AE52329" i="1"/>
  <c r="AE52330" i="1"/>
  <c r="AE52331" i="1"/>
  <c r="AE52332" i="1"/>
  <c r="AE52333" i="1"/>
  <c r="AE52334" i="1"/>
  <c r="AE52335" i="1"/>
  <c r="AE52336" i="1"/>
  <c r="AE52337" i="1"/>
  <c r="AE52338" i="1"/>
  <c r="AE52339" i="1"/>
  <c r="AE52340" i="1"/>
  <c r="AE52341" i="1"/>
  <c r="AE52342" i="1"/>
  <c r="AE52343" i="1"/>
  <c r="AE52344" i="1"/>
  <c r="AE52345" i="1"/>
  <c r="AE52346" i="1"/>
  <c r="AE52347" i="1"/>
  <c r="AE52348" i="1"/>
  <c r="AE52349" i="1"/>
  <c r="AE52350" i="1"/>
  <c r="AE52351" i="1"/>
  <c r="AE52352" i="1"/>
  <c r="AE52353" i="1"/>
  <c r="AE52354" i="1"/>
  <c r="AE52355" i="1"/>
  <c r="AE52356" i="1"/>
  <c r="AE52357" i="1"/>
  <c r="AE52358" i="1"/>
  <c r="AE52359" i="1"/>
  <c r="AE52360" i="1"/>
  <c r="AE52361" i="1"/>
  <c r="AE52362" i="1"/>
  <c r="AE52363" i="1"/>
  <c r="AE52364" i="1"/>
  <c r="AE52365" i="1"/>
  <c r="AE52366" i="1"/>
  <c r="AE52367" i="1"/>
  <c r="AE52368" i="1"/>
  <c r="AE52369" i="1"/>
  <c r="AE52370" i="1"/>
  <c r="AE52371" i="1"/>
  <c r="AE52372" i="1"/>
  <c r="AE52373" i="1"/>
  <c r="AE52374" i="1"/>
  <c r="AE52375" i="1"/>
  <c r="AE52376" i="1"/>
  <c r="AE52377" i="1"/>
  <c r="AE52378" i="1"/>
  <c r="AE52379" i="1"/>
  <c r="AE52380" i="1"/>
  <c r="AE52381" i="1"/>
  <c r="AE52382" i="1"/>
  <c r="AE52383" i="1"/>
  <c r="AE52384" i="1"/>
  <c r="AE52385" i="1"/>
  <c r="AE52386" i="1"/>
  <c r="AE52387" i="1"/>
  <c r="AE52388" i="1"/>
  <c r="AE52389" i="1"/>
  <c r="AE52390" i="1"/>
  <c r="AE52391" i="1"/>
  <c r="AE52392" i="1"/>
  <c r="AE52393" i="1"/>
  <c r="AE52394" i="1"/>
  <c r="AE52395" i="1"/>
  <c r="AE52396" i="1"/>
  <c r="AE52397" i="1"/>
  <c r="AE52398" i="1"/>
  <c r="AE52399" i="1"/>
  <c r="AE52400" i="1"/>
  <c r="AE52401" i="1"/>
  <c r="AE52402" i="1"/>
  <c r="AE52403" i="1"/>
  <c r="AE52404" i="1"/>
  <c r="AE52405" i="1"/>
  <c r="AE52406" i="1"/>
  <c r="AE52407" i="1"/>
  <c r="AE52408" i="1"/>
  <c r="AE52409" i="1"/>
  <c r="AE52410" i="1"/>
  <c r="AE52411" i="1"/>
  <c r="AE52412" i="1"/>
  <c r="AE52413" i="1"/>
  <c r="AE52414" i="1"/>
  <c r="AE52415" i="1"/>
  <c r="AE52416" i="1"/>
  <c r="AE52417" i="1"/>
  <c r="AE52418" i="1"/>
  <c r="AE52419" i="1"/>
  <c r="AE52420" i="1"/>
  <c r="AE52421" i="1"/>
  <c r="AE52422" i="1"/>
  <c r="AE52423" i="1"/>
  <c r="AE52424" i="1"/>
  <c r="AE52425" i="1"/>
  <c r="AE52426" i="1"/>
  <c r="AE52427" i="1"/>
  <c r="AE52428" i="1"/>
  <c r="AE52429" i="1"/>
  <c r="AE52430" i="1"/>
  <c r="AE52431" i="1"/>
  <c r="AE52432" i="1"/>
  <c r="AE52433" i="1"/>
  <c r="AE52434" i="1"/>
  <c r="AE52435" i="1"/>
  <c r="AE52436" i="1"/>
  <c r="AE52437" i="1"/>
  <c r="AE52438" i="1"/>
  <c r="AE52439" i="1"/>
  <c r="AE52440" i="1"/>
  <c r="AE52441" i="1"/>
  <c r="AE52442" i="1"/>
  <c r="AE52443" i="1"/>
  <c r="AE52444" i="1"/>
  <c r="AE52445" i="1"/>
  <c r="AE52446" i="1"/>
  <c r="AE52447" i="1"/>
  <c r="AE52448" i="1"/>
  <c r="AE52449" i="1"/>
  <c r="AE52450" i="1"/>
  <c r="AE52451" i="1"/>
  <c r="AE52452" i="1"/>
  <c r="AE52453" i="1"/>
  <c r="AE52454" i="1"/>
  <c r="AE52455" i="1"/>
  <c r="AE52456" i="1"/>
  <c r="AE52457" i="1"/>
  <c r="AE52458" i="1"/>
  <c r="AE52459" i="1"/>
  <c r="AE52460" i="1"/>
  <c r="AE52461" i="1"/>
  <c r="AE52462" i="1"/>
  <c r="AE52463" i="1"/>
  <c r="AE52464" i="1"/>
  <c r="AE52465" i="1"/>
  <c r="AE52466" i="1"/>
  <c r="AE52467" i="1"/>
  <c r="AE52468" i="1"/>
  <c r="AE52469" i="1"/>
  <c r="AE52470" i="1"/>
  <c r="AE52471" i="1"/>
  <c r="AE52472" i="1"/>
  <c r="AE52473" i="1"/>
  <c r="AE52474" i="1"/>
  <c r="AE52475" i="1"/>
  <c r="AE52476" i="1"/>
  <c r="AE52477" i="1"/>
  <c r="AE52478" i="1"/>
  <c r="AE52479" i="1"/>
  <c r="AE52480" i="1"/>
  <c r="AE52481" i="1"/>
  <c r="AE52482" i="1"/>
  <c r="AE52483" i="1"/>
  <c r="AE52484" i="1"/>
  <c r="AE52485" i="1"/>
  <c r="AE52486" i="1"/>
  <c r="AE52487" i="1"/>
  <c r="AE52488" i="1"/>
  <c r="AE52489" i="1"/>
  <c r="AE52490" i="1"/>
  <c r="AE52491" i="1"/>
  <c r="AE52492" i="1"/>
  <c r="AE52493" i="1"/>
  <c r="AE52494" i="1"/>
  <c r="AE52495" i="1"/>
  <c r="AE52496" i="1"/>
  <c r="AE52497" i="1"/>
  <c r="AE52498" i="1"/>
  <c r="AE52499" i="1"/>
  <c r="AE52500" i="1"/>
  <c r="AE52501" i="1"/>
  <c r="AE52502" i="1"/>
  <c r="AE52503" i="1"/>
  <c r="AE52504" i="1"/>
  <c r="AE52505" i="1"/>
  <c r="AE52506" i="1"/>
  <c r="AE52507" i="1"/>
  <c r="AE52508" i="1"/>
  <c r="AE52509" i="1"/>
  <c r="AE52510" i="1"/>
  <c r="AE52511" i="1"/>
  <c r="AE52512" i="1"/>
  <c r="AE52513" i="1"/>
  <c r="AE52514" i="1"/>
  <c r="AE52515" i="1"/>
  <c r="AE52516" i="1"/>
  <c r="AE52517" i="1"/>
  <c r="AE52518" i="1"/>
  <c r="AE52519" i="1"/>
  <c r="AE52520" i="1"/>
  <c r="AE52521" i="1"/>
  <c r="AE52522" i="1"/>
  <c r="AE52523" i="1"/>
  <c r="AE52524" i="1"/>
  <c r="AE52525" i="1"/>
  <c r="AE52526" i="1"/>
  <c r="AE52527" i="1"/>
  <c r="AE52528" i="1"/>
  <c r="AE52529" i="1"/>
  <c r="AE52530" i="1"/>
  <c r="AE52531" i="1"/>
  <c r="AE52532" i="1"/>
  <c r="AE52533" i="1"/>
  <c r="AE52534" i="1"/>
  <c r="AE52535" i="1"/>
  <c r="AE52536" i="1"/>
  <c r="AE52537" i="1"/>
  <c r="AE52538" i="1"/>
  <c r="AE52539" i="1"/>
  <c r="AE52540" i="1"/>
  <c r="AE52541" i="1"/>
  <c r="AE52542" i="1"/>
  <c r="AE52543" i="1"/>
  <c r="AE52544" i="1"/>
  <c r="AE52545" i="1"/>
  <c r="AE52546" i="1"/>
  <c r="AE52547" i="1"/>
  <c r="AE52548" i="1"/>
  <c r="AE52549" i="1"/>
  <c r="AE52550" i="1"/>
  <c r="AE52551" i="1"/>
  <c r="AE52552" i="1"/>
  <c r="AE52553" i="1"/>
  <c r="AE52554" i="1"/>
  <c r="AE52555" i="1"/>
  <c r="AE52556" i="1"/>
  <c r="AE52557" i="1"/>
  <c r="AE52558" i="1"/>
  <c r="AE52559" i="1"/>
  <c r="AE52560" i="1"/>
  <c r="AE52561" i="1"/>
  <c r="AE52562" i="1"/>
  <c r="AE52563" i="1"/>
  <c r="AE52564" i="1"/>
  <c r="AE52565" i="1"/>
  <c r="AE52566" i="1"/>
  <c r="AE52567" i="1"/>
  <c r="AE52568" i="1"/>
  <c r="AE52569" i="1"/>
  <c r="AE52570" i="1"/>
  <c r="AE52571" i="1"/>
  <c r="AE52572" i="1"/>
  <c r="AE52573" i="1"/>
  <c r="AE52574" i="1"/>
  <c r="AE52575" i="1"/>
  <c r="AE52576" i="1"/>
  <c r="AE52577" i="1"/>
  <c r="AE52578" i="1"/>
  <c r="AE52579" i="1"/>
  <c r="AE52580" i="1"/>
  <c r="AE52581" i="1"/>
  <c r="AE52582" i="1"/>
  <c r="AE52583" i="1"/>
  <c r="AE52584" i="1"/>
  <c r="AE52585" i="1"/>
  <c r="AE52586" i="1"/>
  <c r="AE52587" i="1"/>
  <c r="AE52588" i="1"/>
  <c r="AE52589" i="1"/>
  <c r="AE52590" i="1"/>
  <c r="AE52591" i="1"/>
  <c r="AE52592" i="1"/>
  <c r="AE52593" i="1"/>
  <c r="AE52594" i="1"/>
  <c r="AE52595" i="1"/>
  <c r="AE52596" i="1"/>
  <c r="AE52597" i="1"/>
  <c r="AE52598" i="1"/>
  <c r="AE52599" i="1"/>
  <c r="AE52600" i="1"/>
  <c r="AE52601" i="1"/>
  <c r="AE52602" i="1"/>
  <c r="AE52603" i="1"/>
  <c r="AE52604" i="1"/>
  <c r="AE52605" i="1"/>
  <c r="AE52606" i="1"/>
  <c r="AE52607" i="1"/>
  <c r="AE52608" i="1"/>
  <c r="AE52609" i="1"/>
  <c r="AE52610" i="1"/>
  <c r="AE52611" i="1"/>
  <c r="AE52612" i="1"/>
  <c r="AE52613" i="1"/>
  <c r="AE52614" i="1"/>
  <c r="AE52615" i="1"/>
  <c r="AE52616" i="1"/>
  <c r="AE52617" i="1"/>
  <c r="AE52618" i="1"/>
  <c r="AE52619" i="1"/>
  <c r="AE52620" i="1"/>
  <c r="AE52621" i="1"/>
  <c r="AE52622" i="1"/>
  <c r="AE52623" i="1"/>
  <c r="AE52624" i="1"/>
  <c r="AE52625" i="1"/>
  <c r="AE52626" i="1"/>
  <c r="AE52627" i="1"/>
  <c r="AE52628" i="1"/>
  <c r="AE52629" i="1"/>
  <c r="AE52630" i="1"/>
  <c r="AE52631" i="1"/>
  <c r="AE52632" i="1"/>
  <c r="AE52633" i="1"/>
  <c r="AE52634" i="1"/>
  <c r="AE52635" i="1"/>
  <c r="AE52636" i="1"/>
  <c r="AE52637" i="1"/>
  <c r="AE52638" i="1"/>
  <c r="AE52639" i="1"/>
  <c r="AE52640" i="1"/>
  <c r="AE52641" i="1"/>
  <c r="AE52642" i="1"/>
  <c r="AE52643" i="1"/>
  <c r="AE52644" i="1"/>
  <c r="AE52645" i="1"/>
  <c r="AE52646" i="1"/>
  <c r="AE52647" i="1"/>
  <c r="AE52648" i="1"/>
  <c r="AE52649" i="1"/>
  <c r="AE52650" i="1"/>
  <c r="AE52651" i="1"/>
  <c r="AE52652" i="1"/>
  <c r="AE52653" i="1"/>
  <c r="AE52654" i="1"/>
  <c r="AE52655" i="1"/>
  <c r="AE52656" i="1"/>
  <c r="AE52657" i="1"/>
  <c r="AE52658" i="1"/>
  <c r="AE52659" i="1"/>
  <c r="AE52660" i="1"/>
  <c r="AE52661" i="1"/>
  <c r="AE52662" i="1"/>
  <c r="AE52663" i="1"/>
  <c r="AE52664" i="1"/>
  <c r="AE52665" i="1"/>
  <c r="AE52666" i="1"/>
  <c r="AE52667" i="1"/>
  <c r="AE52668" i="1"/>
  <c r="AE52669" i="1"/>
  <c r="AE52670" i="1"/>
  <c r="AE52671" i="1"/>
  <c r="AE52672" i="1"/>
  <c r="AE52673" i="1"/>
  <c r="AE52674" i="1"/>
  <c r="AE52675" i="1"/>
  <c r="AE52676" i="1"/>
  <c r="AE52677" i="1"/>
  <c r="AE52678" i="1"/>
  <c r="AE52679" i="1"/>
  <c r="AE52680" i="1"/>
  <c r="AE52681" i="1"/>
  <c r="AE52682" i="1"/>
  <c r="AE52683" i="1"/>
  <c r="AE52684" i="1"/>
  <c r="AE52685" i="1"/>
  <c r="AE52686" i="1"/>
  <c r="AE52687" i="1"/>
  <c r="AE52688" i="1"/>
  <c r="AE52689" i="1"/>
  <c r="AE52690" i="1"/>
  <c r="AE52691" i="1"/>
  <c r="AE52692" i="1"/>
  <c r="AE52693" i="1"/>
  <c r="AE52694" i="1"/>
  <c r="AE52695" i="1"/>
  <c r="AE52696" i="1"/>
  <c r="AE52697" i="1"/>
  <c r="AE52698" i="1"/>
  <c r="AE52699" i="1"/>
  <c r="AE52700" i="1"/>
  <c r="AE52701" i="1"/>
  <c r="AE52702" i="1"/>
  <c r="AE52703" i="1"/>
  <c r="AE52704" i="1"/>
  <c r="AE52705" i="1"/>
  <c r="AE52706" i="1"/>
  <c r="AE52707" i="1"/>
  <c r="AE52708" i="1"/>
  <c r="AE52709" i="1"/>
  <c r="AE52710" i="1"/>
  <c r="AE52711" i="1"/>
  <c r="AE52712" i="1"/>
  <c r="AE52713" i="1"/>
  <c r="AE52714" i="1"/>
  <c r="AE52715" i="1"/>
  <c r="AE52716" i="1"/>
  <c r="AE52717" i="1"/>
  <c r="AE52718" i="1"/>
  <c r="AE52719" i="1"/>
  <c r="AE52720" i="1"/>
  <c r="AE52721" i="1"/>
  <c r="AE52722" i="1"/>
  <c r="AE52723" i="1"/>
  <c r="AE52724" i="1"/>
  <c r="AE52725" i="1"/>
  <c r="AE52726" i="1"/>
  <c r="AE52727" i="1"/>
  <c r="AE52728" i="1"/>
  <c r="AE52729" i="1"/>
  <c r="AE52730" i="1"/>
  <c r="AE52731" i="1"/>
  <c r="AE52732" i="1"/>
  <c r="AE52733" i="1"/>
  <c r="AE52734" i="1"/>
  <c r="AE52735" i="1"/>
  <c r="AE52736" i="1"/>
  <c r="AE52737" i="1"/>
  <c r="AE52738" i="1"/>
  <c r="AE52739" i="1"/>
  <c r="AE52740" i="1"/>
  <c r="AE52741" i="1"/>
  <c r="AE52742" i="1"/>
  <c r="AE52743" i="1"/>
  <c r="AE52744" i="1"/>
  <c r="AE52745" i="1"/>
  <c r="AE52746" i="1"/>
  <c r="AE52747" i="1"/>
  <c r="AE52748" i="1"/>
  <c r="AE52749" i="1"/>
  <c r="AE52750" i="1"/>
  <c r="AE52751" i="1"/>
  <c r="AE52752" i="1"/>
  <c r="AE52753" i="1"/>
  <c r="AE52754" i="1"/>
  <c r="AE52755" i="1"/>
  <c r="AE52756" i="1"/>
  <c r="AE52757" i="1"/>
  <c r="AE52758" i="1"/>
  <c r="AE52759" i="1"/>
  <c r="AE52760" i="1"/>
  <c r="AE52761" i="1"/>
  <c r="AE52762" i="1"/>
  <c r="AE52763" i="1"/>
  <c r="AE52764" i="1"/>
  <c r="AE52765" i="1"/>
  <c r="AE52766" i="1"/>
  <c r="AE52767" i="1"/>
  <c r="AE52768" i="1"/>
  <c r="AE52769" i="1"/>
  <c r="AE52770" i="1"/>
  <c r="AE52771" i="1"/>
  <c r="AE52772" i="1"/>
  <c r="AE52773" i="1"/>
  <c r="AE52774" i="1"/>
  <c r="AE52775" i="1"/>
  <c r="AE52776" i="1"/>
  <c r="AE52777" i="1"/>
  <c r="AE52778" i="1"/>
  <c r="AE52779" i="1"/>
  <c r="AE52780" i="1"/>
  <c r="AE52781" i="1"/>
  <c r="AE52782" i="1"/>
  <c r="AE52783" i="1"/>
  <c r="AE52784" i="1"/>
  <c r="AE52785" i="1"/>
  <c r="AE52786" i="1"/>
  <c r="AE52787" i="1"/>
  <c r="AE52788" i="1"/>
  <c r="AE52789" i="1"/>
  <c r="AE52790" i="1"/>
  <c r="AE52791" i="1"/>
  <c r="AE52792" i="1"/>
  <c r="AE52793" i="1"/>
  <c r="AE52794" i="1"/>
  <c r="AE52795" i="1"/>
  <c r="AE52796" i="1"/>
  <c r="AE52797" i="1"/>
  <c r="AE52798" i="1"/>
  <c r="AE52799" i="1"/>
  <c r="AE52800" i="1"/>
  <c r="AE52801" i="1"/>
  <c r="AE52802" i="1"/>
  <c r="AE52803" i="1"/>
  <c r="AE52804" i="1"/>
  <c r="AE52805" i="1"/>
  <c r="AE52806" i="1"/>
  <c r="AE52807" i="1"/>
  <c r="AE52808" i="1"/>
  <c r="AE52809" i="1"/>
  <c r="AE52810" i="1"/>
  <c r="AE52811" i="1"/>
  <c r="AE52812" i="1"/>
  <c r="AE52813" i="1"/>
  <c r="AE52814" i="1"/>
  <c r="AE52815" i="1"/>
  <c r="AE52816" i="1"/>
  <c r="AE52817" i="1"/>
  <c r="AE52818" i="1"/>
  <c r="AE52819" i="1"/>
  <c r="AE52820" i="1"/>
  <c r="AE52821" i="1"/>
  <c r="AE52822" i="1"/>
  <c r="AE52823" i="1"/>
  <c r="AE52824" i="1"/>
  <c r="AE52825" i="1"/>
  <c r="AE52826" i="1"/>
  <c r="AE52827" i="1"/>
  <c r="AE52828" i="1"/>
  <c r="AE52829" i="1"/>
  <c r="AE52830" i="1"/>
  <c r="AE52831" i="1"/>
  <c r="AE52832" i="1"/>
  <c r="AE52833" i="1"/>
  <c r="AE52834" i="1"/>
  <c r="AE52835" i="1"/>
  <c r="AE52836" i="1"/>
  <c r="AE52837" i="1"/>
  <c r="AE52838" i="1"/>
  <c r="AE52839" i="1"/>
  <c r="AE52840" i="1"/>
  <c r="AE52841" i="1"/>
  <c r="AE52842" i="1"/>
  <c r="AE52843" i="1"/>
  <c r="AE52844" i="1"/>
  <c r="AE52845" i="1"/>
  <c r="AE52846" i="1"/>
  <c r="AE52847" i="1"/>
  <c r="AE52848" i="1"/>
  <c r="AE52849" i="1"/>
  <c r="AE52850" i="1"/>
  <c r="AE52851" i="1"/>
  <c r="AE52852" i="1"/>
  <c r="AE52853" i="1"/>
  <c r="AE52854" i="1"/>
  <c r="AE52855" i="1"/>
  <c r="AE52856" i="1"/>
  <c r="AE52857" i="1"/>
  <c r="AE52858" i="1"/>
  <c r="AE52859" i="1"/>
  <c r="AE52860" i="1"/>
  <c r="AE52861" i="1"/>
  <c r="AE52862" i="1"/>
  <c r="AE52863" i="1"/>
  <c r="AE52864" i="1"/>
  <c r="AE52865" i="1"/>
  <c r="AE52866" i="1"/>
  <c r="AE52867" i="1"/>
  <c r="AE52868" i="1"/>
  <c r="AE52869" i="1"/>
  <c r="AE52870" i="1"/>
  <c r="AE52871" i="1"/>
  <c r="AE52872" i="1"/>
  <c r="AE52873" i="1"/>
  <c r="AE52874" i="1"/>
  <c r="AE52875" i="1"/>
  <c r="AE52876" i="1"/>
  <c r="AE52877" i="1"/>
  <c r="AE52878" i="1"/>
  <c r="AE52879" i="1"/>
  <c r="AE52880" i="1"/>
  <c r="AE52881" i="1"/>
  <c r="AE52882" i="1"/>
  <c r="AE52883" i="1"/>
  <c r="AE52884" i="1"/>
  <c r="AE52885" i="1"/>
  <c r="AE52886" i="1"/>
  <c r="AE52887" i="1"/>
  <c r="AE52888" i="1"/>
  <c r="AE52889" i="1"/>
  <c r="AE52890" i="1"/>
  <c r="AE52891" i="1"/>
  <c r="AE52892" i="1"/>
  <c r="AE52893" i="1"/>
  <c r="AE52894" i="1"/>
  <c r="AE52895" i="1"/>
  <c r="AE52896" i="1"/>
  <c r="AE52897" i="1"/>
  <c r="AE52898" i="1"/>
  <c r="AE52899" i="1"/>
  <c r="AE52900" i="1"/>
  <c r="AE52901" i="1"/>
  <c r="AE52902" i="1"/>
  <c r="AE52903" i="1"/>
  <c r="AE52904" i="1"/>
  <c r="AE52905" i="1"/>
  <c r="AE52906" i="1"/>
  <c r="AE52907" i="1"/>
  <c r="AE52908" i="1"/>
  <c r="AE52909" i="1"/>
  <c r="AE52910" i="1"/>
  <c r="AE52911" i="1"/>
  <c r="AE52912" i="1"/>
  <c r="AE52913" i="1"/>
  <c r="AE52914" i="1"/>
  <c r="AE52915" i="1"/>
  <c r="AE52916" i="1"/>
  <c r="AE52917" i="1"/>
  <c r="AE52918" i="1"/>
  <c r="AE52919" i="1"/>
  <c r="AE52920" i="1"/>
  <c r="AE52921" i="1"/>
  <c r="AE52922" i="1"/>
  <c r="AE52923" i="1"/>
  <c r="AE52924" i="1"/>
  <c r="AE52925" i="1"/>
  <c r="AE52926" i="1"/>
  <c r="AE52927" i="1"/>
  <c r="AE52928" i="1"/>
  <c r="AE52929" i="1"/>
  <c r="AE52930" i="1"/>
  <c r="AE52931" i="1"/>
  <c r="AE52932" i="1"/>
  <c r="AE52933" i="1"/>
  <c r="AE52934" i="1"/>
  <c r="AE52935" i="1"/>
  <c r="AE52936" i="1"/>
  <c r="AE52937" i="1"/>
  <c r="AE52938" i="1"/>
  <c r="AE52939" i="1"/>
  <c r="AE52940" i="1"/>
  <c r="AE52941" i="1"/>
  <c r="AE52942" i="1"/>
  <c r="AE52943" i="1"/>
  <c r="AE52944" i="1"/>
  <c r="AE52945" i="1"/>
  <c r="AE52946" i="1"/>
  <c r="AE52947" i="1"/>
  <c r="AE52948" i="1"/>
  <c r="AE52949" i="1"/>
  <c r="AE52950" i="1"/>
  <c r="AE52951" i="1"/>
  <c r="AE52952" i="1"/>
  <c r="AE52953" i="1"/>
  <c r="AE52954" i="1"/>
  <c r="AE52955" i="1"/>
  <c r="AE52956" i="1"/>
  <c r="AE52957" i="1"/>
  <c r="AE52958" i="1"/>
  <c r="AE52959" i="1"/>
  <c r="AE52960" i="1"/>
  <c r="AE52961" i="1"/>
  <c r="AE52962" i="1"/>
  <c r="AE52963" i="1"/>
  <c r="AE52964" i="1"/>
  <c r="AE52965" i="1"/>
  <c r="AE52966" i="1"/>
  <c r="AE52967" i="1"/>
  <c r="AE52968" i="1"/>
  <c r="AE52969" i="1"/>
  <c r="AE52970" i="1"/>
  <c r="AE52971" i="1"/>
  <c r="AE52972" i="1"/>
  <c r="AE52973" i="1"/>
  <c r="AE52974" i="1"/>
  <c r="AE52975" i="1"/>
  <c r="AE52976" i="1"/>
  <c r="AE52977" i="1"/>
  <c r="AE52978" i="1"/>
  <c r="AE52979" i="1"/>
  <c r="AE52980" i="1"/>
  <c r="AE52981" i="1"/>
  <c r="AE52982" i="1"/>
  <c r="AE52983" i="1"/>
  <c r="AE52984" i="1"/>
  <c r="AE52985" i="1"/>
  <c r="AE52986" i="1"/>
  <c r="AE52987" i="1"/>
  <c r="AE52988" i="1"/>
  <c r="AE52989" i="1"/>
  <c r="AE52990" i="1"/>
  <c r="AE52991" i="1"/>
  <c r="AE52992" i="1"/>
  <c r="AE52993" i="1"/>
  <c r="AE52994" i="1"/>
  <c r="AE52995" i="1"/>
  <c r="AE52996" i="1"/>
  <c r="AE52997" i="1"/>
  <c r="AE52998" i="1"/>
  <c r="AE52999" i="1"/>
  <c r="AE53000" i="1"/>
  <c r="AE53001" i="1"/>
  <c r="AE53002" i="1"/>
  <c r="AE53003" i="1"/>
  <c r="AE53004" i="1"/>
  <c r="AE53005" i="1"/>
  <c r="AE53006" i="1"/>
  <c r="AE53007" i="1"/>
  <c r="AE53008" i="1"/>
  <c r="AE53009" i="1"/>
  <c r="AE53010" i="1"/>
  <c r="AE53011" i="1"/>
  <c r="AE53012" i="1"/>
  <c r="AE53013" i="1"/>
  <c r="AE53014" i="1"/>
  <c r="AE53015" i="1"/>
  <c r="AE53016" i="1"/>
  <c r="AE53017" i="1"/>
  <c r="AE53018" i="1"/>
  <c r="AE53019" i="1"/>
  <c r="AE53020" i="1"/>
  <c r="AE53021" i="1"/>
  <c r="AE53022" i="1"/>
  <c r="AE53023" i="1"/>
  <c r="AE53024" i="1"/>
  <c r="AE53025" i="1"/>
  <c r="AE53026" i="1"/>
  <c r="AE53027" i="1"/>
  <c r="AE53028" i="1"/>
  <c r="AE53029" i="1"/>
  <c r="AE53030" i="1"/>
  <c r="AE53031" i="1"/>
  <c r="AE53032" i="1"/>
  <c r="AE53033" i="1"/>
  <c r="AE53034" i="1"/>
  <c r="AE53035" i="1"/>
  <c r="AE53036" i="1"/>
  <c r="AE53037" i="1"/>
  <c r="AE53038" i="1"/>
  <c r="AE53039" i="1"/>
  <c r="AE53040" i="1"/>
  <c r="AE53041" i="1"/>
  <c r="AE53042" i="1"/>
  <c r="AE53043" i="1"/>
  <c r="AE53044" i="1"/>
  <c r="AE53045" i="1"/>
  <c r="AE53046" i="1"/>
  <c r="AE53047" i="1"/>
  <c r="AE53048" i="1"/>
  <c r="AE53049" i="1"/>
  <c r="AE53050" i="1"/>
  <c r="AE53051" i="1"/>
  <c r="AE53052" i="1"/>
  <c r="AE53053" i="1"/>
  <c r="AE53054" i="1"/>
  <c r="AE53055" i="1"/>
  <c r="AE53056" i="1"/>
  <c r="AE53057" i="1"/>
  <c r="AE53058" i="1"/>
  <c r="AE53059" i="1"/>
  <c r="AE53060" i="1"/>
  <c r="AE53061" i="1"/>
  <c r="AE53062" i="1"/>
  <c r="AE53063" i="1"/>
  <c r="AE53064" i="1"/>
  <c r="AE53065" i="1"/>
  <c r="AE53066" i="1"/>
  <c r="AE53067" i="1"/>
  <c r="AE53068" i="1"/>
  <c r="AE53069" i="1"/>
  <c r="AE53070" i="1"/>
  <c r="AE53071" i="1"/>
  <c r="AE53072" i="1"/>
  <c r="AE53073" i="1"/>
  <c r="AE53074" i="1"/>
  <c r="AE53075" i="1"/>
  <c r="AE53076" i="1"/>
  <c r="AE53077" i="1"/>
  <c r="AE53078" i="1"/>
  <c r="AE53079" i="1"/>
  <c r="AE53080" i="1"/>
  <c r="AE53081" i="1"/>
  <c r="AE53082" i="1"/>
  <c r="AE53083" i="1"/>
  <c r="AE53084" i="1"/>
  <c r="AE53085" i="1"/>
  <c r="AE53086" i="1"/>
  <c r="AE53087" i="1"/>
  <c r="AE53088" i="1"/>
  <c r="AE53089" i="1"/>
  <c r="AE53090" i="1"/>
  <c r="AE53091" i="1"/>
  <c r="AE53092" i="1"/>
  <c r="AE53093" i="1"/>
  <c r="AE53094" i="1"/>
  <c r="AE53095" i="1"/>
  <c r="AE53096" i="1"/>
  <c r="AE53097" i="1"/>
  <c r="AE53098" i="1"/>
  <c r="AE53099" i="1"/>
  <c r="AE53100" i="1"/>
  <c r="AE53101" i="1"/>
  <c r="AE53102" i="1"/>
  <c r="AE53103" i="1"/>
  <c r="AE53104" i="1"/>
  <c r="AE53105" i="1"/>
  <c r="AE53106" i="1"/>
  <c r="AE53107" i="1"/>
  <c r="AE53108" i="1"/>
  <c r="AE53109" i="1"/>
  <c r="AE53110" i="1"/>
  <c r="AE53111" i="1"/>
  <c r="AE53112" i="1"/>
  <c r="AE53113" i="1"/>
  <c r="AE53114" i="1"/>
  <c r="AE53115" i="1"/>
  <c r="AE53116" i="1"/>
  <c r="AE53117" i="1"/>
  <c r="AE53118" i="1"/>
  <c r="AE53119" i="1"/>
  <c r="AE53120" i="1"/>
  <c r="AE53121" i="1"/>
  <c r="AE53122" i="1"/>
  <c r="AE53123" i="1"/>
  <c r="AE53124" i="1"/>
  <c r="AE53125" i="1"/>
  <c r="AE53126" i="1"/>
  <c r="AE53127" i="1"/>
  <c r="AE53128" i="1"/>
  <c r="AE53129" i="1"/>
  <c r="AE53130" i="1"/>
  <c r="AE53131" i="1"/>
  <c r="AE53132" i="1"/>
  <c r="AE53133" i="1"/>
  <c r="AE53134" i="1"/>
  <c r="AE53135" i="1"/>
  <c r="AE53136" i="1"/>
  <c r="AE53137" i="1"/>
  <c r="AE53138" i="1"/>
  <c r="AE53139" i="1"/>
  <c r="AE53140" i="1"/>
  <c r="AE53141" i="1"/>
  <c r="AE53142" i="1"/>
  <c r="AE53143" i="1"/>
  <c r="AE53144" i="1"/>
  <c r="AE53145" i="1"/>
  <c r="AE53146" i="1"/>
  <c r="AE53147" i="1"/>
  <c r="AE53148" i="1"/>
  <c r="AE53149" i="1"/>
  <c r="AE53150" i="1"/>
  <c r="AE53151" i="1"/>
  <c r="AE53152" i="1"/>
  <c r="AE53153" i="1"/>
  <c r="AE53154" i="1"/>
  <c r="AE53155" i="1"/>
  <c r="AE53156" i="1"/>
  <c r="AE53157" i="1"/>
  <c r="AE53158" i="1"/>
  <c r="AE53159" i="1"/>
  <c r="AE53160" i="1"/>
  <c r="AE53161" i="1"/>
  <c r="AE53162" i="1"/>
  <c r="AE53163" i="1"/>
  <c r="AE53164" i="1"/>
  <c r="AE53165" i="1"/>
  <c r="AE53166" i="1"/>
  <c r="AE53167" i="1"/>
  <c r="AE53168" i="1"/>
  <c r="AE53169" i="1"/>
  <c r="AE53170" i="1"/>
  <c r="AE53171" i="1"/>
  <c r="AE53172" i="1"/>
  <c r="AE53173" i="1"/>
  <c r="AE53174" i="1"/>
  <c r="AE53175" i="1"/>
  <c r="AE53176" i="1"/>
  <c r="AE53177" i="1"/>
  <c r="AE53178" i="1"/>
  <c r="AE53179" i="1"/>
  <c r="AE53180" i="1"/>
  <c r="AE53181" i="1"/>
  <c r="AE53182" i="1"/>
  <c r="AE53183" i="1"/>
  <c r="AE53184" i="1"/>
  <c r="AE53185" i="1"/>
  <c r="AE53186" i="1"/>
  <c r="AE53187" i="1"/>
  <c r="AE53188" i="1"/>
  <c r="AE53189" i="1"/>
  <c r="AE53190" i="1"/>
  <c r="AE53191" i="1"/>
  <c r="AE53192" i="1"/>
  <c r="AE53193" i="1"/>
  <c r="AE53194" i="1"/>
  <c r="AE53195" i="1"/>
  <c r="AE53196" i="1"/>
  <c r="AE53197" i="1"/>
  <c r="AE53198" i="1"/>
  <c r="AE53199" i="1"/>
  <c r="AE53200" i="1"/>
  <c r="AE53201" i="1"/>
  <c r="AE53202" i="1"/>
  <c r="AE53203" i="1"/>
  <c r="AE53204" i="1"/>
  <c r="AE53205" i="1"/>
  <c r="AE53206" i="1"/>
  <c r="AE53207" i="1"/>
  <c r="AE53208" i="1"/>
  <c r="AE53209" i="1"/>
  <c r="AE53210" i="1"/>
  <c r="AE53211" i="1"/>
  <c r="AE53212" i="1"/>
  <c r="AE53213" i="1"/>
  <c r="AE53214" i="1"/>
  <c r="AE53215" i="1"/>
  <c r="AE53216" i="1"/>
  <c r="AE53217" i="1"/>
  <c r="AE53218" i="1"/>
  <c r="AE53219" i="1"/>
  <c r="AE53220" i="1"/>
  <c r="AE53221" i="1"/>
  <c r="AE53222" i="1"/>
  <c r="AE53223" i="1"/>
  <c r="AE53224" i="1"/>
  <c r="AE53225" i="1"/>
  <c r="AE53226" i="1"/>
  <c r="AE53227" i="1"/>
  <c r="AE53228" i="1"/>
  <c r="AE53229" i="1"/>
  <c r="AE53230" i="1"/>
  <c r="AE53231" i="1"/>
  <c r="AE53232" i="1"/>
  <c r="AE53233" i="1"/>
  <c r="AE53234" i="1"/>
  <c r="AE53235" i="1"/>
  <c r="AE53236" i="1"/>
  <c r="AE53237" i="1"/>
  <c r="AE53238" i="1"/>
  <c r="AE53239" i="1"/>
  <c r="AE53240" i="1"/>
  <c r="AE53241" i="1"/>
  <c r="AE53242" i="1"/>
  <c r="AE53243" i="1"/>
  <c r="AE53244" i="1"/>
  <c r="AE53245" i="1"/>
  <c r="AE53246" i="1"/>
  <c r="AE53247" i="1"/>
  <c r="AE53248" i="1"/>
  <c r="AE53249" i="1"/>
  <c r="AE53250" i="1"/>
  <c r="AE53251" i="1"/>
  <c r="AE53252" i="1"/>
  <c r="AE53253" i="1"/>
  <c r="AE53254" i="1"/>
  <c r="AE53255" i="1"/>
  <c r="AE53256" i="1"/>
  <c r="AE53257" i="1"/>
  <c r="AE53258" i="1"/>
  <c r="AE53259" i="1"/>
  <c r="AE53260" i="1"/>
  <c r="AE53261" i="1"/>
  <c r="AE53262" i="1"/>
  <c r="AE53263" i="1"/>
  <c r="AE53264" i="1"/>
  <c r="AE53265" i="1"/>
  <c r="AE53266" i="1"/>
  <c r="AE53267" i="1"/>
  <c r="AE53268" i="1"/>
  <c r="AE53269" i="1"/>
  <c r="AE53270" i="1"/>
  <c r="AE53271" i="1"/>
  <c r="AE53272" i="1"/>
  <c r="AE53273" i="1"/>
  <c r="AE53274" i="1"/>
  <c r="AE53275" i="1"/>
  <c r="AE53276" i="1"/>
  <c r="AE53277" i="1"/>
  <c r="AE53278" i="1"/>
  <c r="AE53279" i="1"/>
  <c r="AE53280" i="1"/>
  <c r="AE53281" i="1"/>
  <c r="AE53282" i="1"/>
  <c r="AE53283" i="1"/>
  <c r="AE53284" i="1"/>
  <c r="AE53285" i="1"/>
  <c r="AE53286" i="1"/>
  <c r="AE53287" i="1"/>
  <c r="AE53288" i="1"/>
  <c r="AE53289" i="1"/>
  <c r="AE53290" i="1"/>
  <c r="AE53291" i="1"/>
  <c r="AE53292" i="1"/>
  <c r="AE53293" i="1"/>
  <c r="AE53294" i="1"/>
  <c r="AE53295" i="1"/>
  <c r="AE53296" i="1"/>
  <c r="AE53297" i="1"/>
  <c r="AE53298" i="1"/>
  <c r="AE53299" i="1"/>
  <c r="AE53300" i="1"/>
  <c r="AE53301" i="1"/>
  <c r="AE53302" i="1"/>
  <c r="AE53303" i="1"/>
  <c r="AE53304" i="1"/>
  <c r="AE53305" i="1"/>
  <c r="AE53306" i="1"/>
  <c r="AE53307" i="1"/>
  <c r="AE53308" i="1"/>
  <c r="AE53309" i="1"/>
  <c r="AE53310" i="1"/>
  <c r="AE53311" i="1"/>
  <c r="AE53312" i="1"/>
  <c r="AE53313" i="1"/>
  <c r="AE53314" i="1"/>
  <c r="AE53315" i="1"/>
  <c r="AE53316" i="1"/>
  <c r="AE53317" i="1"/>
  <c r="AE53318" i="1"/>
  <c r="AE53319" i="1"/>
  <c r="AE53320" i="1"/>
  <c r="AE53321" i="1"/>
  <c r="AE53322" i="1"/>
  <c r="AE53323" i="1"/>
  <c r="AE53324" i="1"/>
  <c r="AE53325" i="1"/>
  <c r="AE53326" i="1"/>
  <c r="AE53327" i="1"/>
  <c r="AE53328" i="1"/>
  <c r="AE53329" i="1"/>
  <c r="AE53330" i="1"/>
  <c r="AE53331" i="1"/>
  <c r="AE53332" i="1"/>
  <c r="AE53333" i="1"/>
  <c r="AE53334" i="1"/>
  <c r="AE53335" i="1"/>
  <c r="AE53336" i="1"/>
  <c r="AE53337" i="1"/>
  <c r="AE53338" i="1"/>
  <c r="AE53339" i="1"/>
  <c r="AE53340" i="1"/>
  <c r="AE53341" i="1"/>
  <c r="AE53342" i="1"/>
  <c r="AE53343" i="1"/>
  <c r="AE53344" i="1"/>
  <c r="AE53345" i="1"/>
  <c r="AE53346" i="1"/>
  <c r="AE53347" i="1"/>
  <c r="AE53348" i="1"/>
  <c r="AE53349" i="1"/>
  <c r="AE53350" i="1"/>
  <c r="AE53351" i="1"/>
  <c r="AE53352" i="1"/>
  <c r="AE53353" i="1"/>
  <c r="AE53354" i="1"/>
  <c r="AE53355" i="1"/>
  <c r="AE53356" i="1"/>
  <c r="AE53357" i="1"/>
  <c r="AE53358" i="1"/>
  <c r="AE53359" i="1"/>
  <c r="AE53360" i="1"/>
  <c r="AE53361" i="1"/>
  <c r="AE53362" i="1"/>
  <c r="AE53363" i="1"/>
  <c r="AE53364" i="1"/>
  <c r="AE53365" i="1"/>
  <c r="AE53366" i="1"/>
  <c r="AE53367" i="1"/>
  <c r="AE53368" i="1"/>
  <c r="AE53369" i="1"/>
  <c r="AE53370" i="1"/>
  <c r="AE53371" i="1"/>
  <c r="AE53372" i="1"/>
  <c r="AE53373" i="1"/>
  <c r="AE53374" i="1"/>
  <c r="AE53375" i="1"/>
  <c r="AE53376" i="1"/>
  <c r="AE53377" i="1"/>
  <c r="AE53378" i="1"/>
  <c r="AE53379" i="1"/>
  <c r="AE53380" i="1"/>
  <c r="AE53381" i="1"/>
  <c r="AE53382" i="1"/>
  <c r="AE53383" i="1"/>
  <c r="AE53384" i="1"/>
  <c r="AE53385" i="1"/>
  <c r="AE53386" i="1"/>
  <c r="AE53387" i="1"/>
  <c r="AE53388" i="1"/>
  <c r="AE53389" i="1"/>
  <c r="AE53390" i="1"/>
  <c r="AE53391" i="1"/>
  <c r="AE53392" i="1"/>
  <c r="AE53393" i="1"/>
  <c r="AE53394" i="1"/>
  <c r="AE53395" i="1"/>
  <c r="AE53396" i="1"/>
  <c r="AE53397" i="1"/>
  <c r="AE53398" i="1"/>
  <c r="AE53399" i="1"/>
  <c r="AE53400" i="1"/>
  <c r="AE53401" i="1"/>
  <c r="AE53402" i="1"/>
  <c r="AE53403" i="1"/>
  <c r="AE53404" i="1"/>
  <c r="AE53405" i="1"/>
  <c r="AE53406" i="1"/>
  <c r="AE53407" i="1"/>
  <c r="AE53408" i="1"/>
  <c r="AE53409" i="1"/>
  <c r="AE53410" i="1"/>
  <c r="AE53411" i="1"/>
  <c r="AE53412" i="1"/>
  <c r="AE53413" i="1"/>
  <c r="AE53414" i="1"/>
  <c r="AE53415" i="1"/>
  <c r="AE53416" i="1"/>
  <c r="AE53417" i="1"/>
  <c r="AE53418" i="1"/>
  <c r="AE53419" i="1"/>
  <c r="AE53420" i="1"/>
  <c r="AE53421" i="1"/>
  <c r="AE53422" i="1"/>
  <c r="AE53423" i="1"/>
  <c r="AE53424" i="1"/>
  <c r="AE53425" i="1"/>
  <c r="AE53426" i="1"/>
  <c r="AE53427" i="1"/>
  <c r="AE53428" i="1"/>
  <c r="AE53429" i="1"/>
  <c r="AE53430" i="1"/>
  <c r="AE53431" i="1"/>
  <c r="AE53432" i="1"/>
  <c r="AE53433" i="1"/>
  <c r="AE53434" i="1"/>
  <c r="AE53435" i="1"/>
  <c r="AE53436" i="1"/>
  <c r="AE53437" i="1"/>
  <c r="AE53438" i="1"/>
  <c r="AE53439" i="1"/>
  <c r="AE53440" i="1"/>
  <c r="AE53441" i="1"/>
  <c r="AE53442" i="1"/>
  <c r="AE53443" i="1"/>
  <c r="AE53444" i="1"/>
  <c r="AE53445" i="1"/>
  <c r="AE53446" i="1"/>
  <c r="AE53447" i="1"/>
  <c r="AE53448" i="1"/>
  <c r="AE53449" i="1"/>
  <c r="AE53450" i="1"/>
  <c r="AE53451" i="1"/>
  <c r="AE53452" i="1"/>
  <c r="AE53453" i="1"/>
  <c r="AE53454" i="1"/>
  <c r="AE53455" i="1"/>
  <c r="AE53456" i="1"/>
  <c r="AE53457" i="1"/>
  <c r="AE53458" i="1"/>
  <c r="AE53459" i="1"/>
  <c r="AE53460" i="1"/>
  <c r="AE53461" i="1"/>
  <c r="AE53462" i="1"/>
  <c r="AE53463" i="1"/>
  <c r="AE53464" i="1"/>
  <c r="AE53465" i="1"/>
  <c r="AE53466" i="1"/>
  <c r="AE53467" i="1"/>
  <c r="AE53468" i="1"/>
  <c r="AE53469" i="1"/>
  <c r="AE53470" i="1"/>
  <c r="AE53471" i="1"/>
  <c r="AE53472" i="1"/>
  <c r="AE53473" i="1"/>
  <c r="AE53474" i="1"/>
  <c r="AE53475" i="1"/>
  <c r="AE53476" i="1"/>
  <c r="AE53477" i="1"/>
  <c r="AE53478" i="1"/>
  <c r="AE53479" i="1"/>
  <c r="AE53480" i="1"/>
  <c r="AE53481" i="1"/>
  <c r="AE53482" i="1"/>
  <c r="AE53483" i="1"/>
  <c r="AE53484" i="1"/>
  <c r="AE53485" i="1"/>
  <c r="AE53486" i="1"/>
  <c r="AE53487" i="1"/>
  <c r="AE53488" i="1"/>
  <c r="AE53489" i="1"/>
  <c r="AE53490" i="1"/>
  <c r="AE53491" i="1"/>
  <c r="AE53492" i="1"/>
  <c r="AE53493" i="1"/>
  <c r="AE53494" i="1"/>
  <c r="AE53495" i="1"/>
  <c r="AE53496" i="1"/>
  <c r="AE53497" i="1"/>
  <c r="AE53498" i="1"/>
  <c r="AE53499" i="1"/>
  <c r="AE53500" i="1"/>
  <c r="AE53501" i="1"/>
  <c r="AE53502" i="1"/>
  <c r="AE53503" i="1"/>
  <c r="AE53504" i="1"/>
  <c r="AE53505" i="1"/>
  <c r="AE53506" i="1"/>
  <c r="AE53507" i="1"/>
  <c r="AE53508" i="1"/>
  <c r="AE53509" i="1"/>
  <c r="AE53510" i="1"/>
  <c r="AE53511" i="1"/>
  <c r="AE53512" i="1"/>
  <c r="AE53513" i="1"/>
  <c r="AE53514" i="1"/>
  <c r="AE53515" i="1"/>
  <c r="AE53516" i="1"/>
  <c r="AE53517" i="1"/>
  <c r="AE53518" i="1"/>
  <c r="AE53519" i="1"/>
  <c r="AE53520" i="1"/>
  <c r="AE53521" i="1"/>
  <c r="AE53522" i="1"/>
  <c r="AE53523" i="1"/>
  <c r="AE53524" i="1"/>
  <c r="AE53525" i="1"/>
  <c r="AE53526" i="1"/>
  <c r="AE53527" i="1"/>
  <c r="AE53528" i="1"/>
  <c r="AE53529" i="1"/>
  <c r="AE53530" i="1"/>
  <c r="AE53531" i="1"/>
  <c r="AE53532" i="1"/>
  <c r="AE53533" i="1"/>
  <c r="AE53534" i="1"/>
  <c r="AE53535" i="1"/>
  <c r="AE53536" i="1"/>
  <c r="AE53537" i="1"/>
  <c r="AE53538" i="1"/>
  <c r="AE53539" i="1"/>
  <c r="AE53540" i="1"/>
  <c r="AE53541" i="1"/>
  <c r="AE53542" i="1"/>
  <c r="AE53543" i="1"/>
  <c r="AE53544" i="1"/>
  <c r="AE53545" i="1"/>
  <c r="AE53546" i="1"/>
  <c r="AE53547" i="1"/>
  <c r="AE53548" i="1"/>
  <c r="AE53549" i="1"/>
  <c r="AE53550" i="1"/>
  <c r="AE53551" i="1"/>
  <c r="AE53552" i="1"/>
  <c r="AE53553" i="1"/>
  <c r="AE53554" i="1"/>
  <c r="AE53555" i="1"/>
  <c r="AE53556" i="1"/>
  <c r="AE53557" i="1"/>
  <c r="AE53558" i="1"/>
  <c r="AE53559" i="1"/>
  <c r="AE53560" i="1"/>
  <c r="AE53561" i="1"/>
  <c r="AE53562" i="1"/>
  <c r="AE53563" i="1"/>
  <c r="AE53564" i="1"/>
  <c r="AE53565" i="1"/>
  <c r="AE53566" i="1"/>
  <c r="AE53567" i="1"/>
  <c r="AE53568" i="1"/>
  <c r="AE53569" i="1"/>
  <c r="AE53570" i="1"/>
  <c r="AE53571" i="1"/>
  <c r="AE53572" i="1"/>
  <c r="AE53573" i="1"/>
  <c r="AE53574" i="1"/>
  <c r="AE53575" i="1"/>
  <c r="AE53576" i="1"/>
  <c r="AE53577" i="1"/>
  <c r="AE53578" i="1"/>
  <c r="AE53579" i="1"/>
  <c r="AE53580" i="1"/>
  <c r="AE53581" i="1"/>
  <c r="AE53582" i="1"/>
  <c r="AE53583" i="1"/>
  <c r="AE53584" i="1"/>
  <c r="AE53585" i="1"/>
  <c r="AE53586" i="1"/>
  <c r="AE53587" i="1"/>
  <c r="AE53588" i="1"/>
  <c r="AE53589" i="1"/>
  <c r="AE53590" i="1"/>
  <c r="AE53591" i="1"/>
  <c r="AE53592" i="1"/>
  <c r="AE53593" i="1"/>
  <c r="AE53594" i="1"/>
  <c r="AE53595" i="1"/>
  <c r="AE53596" i="1"/>
  <c r="AE53597" i="1"/>
  <c r="AE53598" i="1"/>
  <c r="AE53599" i="1"/>
  <c r="AE53600" i="1"/>
  <c r="AE53601" i="1"/>
  <c r="AE53602" i="1"/>
  <c r="AE53603" i="1"/>
  <c r="AE53604" i="1"/>
  <c r="AE53605" i="1"/>
  <c r="AE53606" i="1"/>
  <c r="AE53607" i="1"/>
  <c r="AE53608" i="1"/>
  <c r="AE53609" i="1"/>
  <c r="AE53610" i="1"/>
  <c r="AE53611" i="1"/>
  <c r="AE53612" i="1"/>
  <c r="AE53613" i="1"/>
  <c r="AE53614" i="1"/>
  <c r="AE53615" i="1"/>
  <c r="AE53616" i="1"/>
  <c r="AE53617" i="1"/>
  <c r="AE53618" i="1"/>
  <c r="AE53619" i="1"/>
  <c r="AE53620" i="1"/>
  <c r="AE53621" i="1"/>
  <c r="AE53622" i="1"/>
  <c r="AE53623" i="1"/>
  <c r="AE53624" i="1"/>
  <c r="AE53625" i="1"/>
  <c r="AE53626" i="1"/>
  <c r="AE53627" i="1"/>
  <c r="AE53628" i="1"/>
  <c r="AE53629" i="1"/>
  <c r="AE53630" i="1"/>
  <c r="AE53631" i="1"/>
  <c r="AE53632" i="1"/>
  <c r="AE53633" i="1"/>
  <c r="AE53634" i="1"/>
  <c r="AE53635" i="1"/>
  <c r="AE53636" i="1"/>
  <c r="AE53637" i="1"/>
  <c r="AE53638" i="1"/>
  <c r="AE53639" i="1"/>
  <c r="AE53640" i="1"/>
  <c r="AE53641" i="1"/>
  <c r="AE53642" i="1"/>
  <c r="AE53643" i="1"/>
  <c r="AE53644" i="1"/>
  <c r="AE53645" i="1"/>
  <c r="AE53646" i="1"/>
  <c r="AE53647" i="1"/>
  <c r="AE53648" i="1"/>
  <c r="AE53649" i="1"/>
  <c r="AE53650" i="1"/>
  <c r="AE53651" i="1"/>
  <c r="AE53652" i="1"/>
  <c r="AE53653" i="1"/>
  <c r="AE53654" i="1"/>
  <c r="AE53655" i="1"/>
  <c r="AE53656" i="1"/>
  <c r="AE53657" i="1"/>
  <c r="AE53658" i="1"/>
  <c r="AE53659" i="1"/>
  <c r="AE53660" i="1"/>
  <c r="AE53661" i="1"/>
  <c r="AE53662" i="1"/>
  <c r="AE53663" i="1"/>
  <c r="AE53664" i="1"/>
  <c r="AE53665" i="1"/>
  <c r="AE53666" i="1"/>
  <c r="AE53667" i="1"/>
  <c r="AE53668" i="1"/>
  <c r="AE53669" i="1"/>
  <c r="AE53670" i="1"/>
  <c r="AE53671" i="1"/>
  <c r="AE53672" i="1"/>
  <c r="AE53673" i="1"/>
  <c r="AE53674" i="1"/>
  <c r="AE53675" i="1"/>
  <c r="AE53676" i="1"/>
  <c r="AE53677" i="1"/>
  <c r="AE53678" i="1"/>
  <c r="AE53679" i="1"/>
  <c r="AE53680" i="1"/>
  <c r="AE53681" i="1"/>
  <c r="AE53682" i="1"/>
  <c r="AE53683" i="1"/>
  <c r="AE53684" i="1"/>
  <c r="AE53685" i="1"/>
  <c r="AE53686" i="1"/>
  <c r="AE53687" i="1"/>
  <c r="AE53688" i="1"/>
  <c r="AE53689" i="1"/>
  <c r="AE53690" i="1"/>
  <c r="AE53691" i="1"/>
  <c r="AE53692" i="1"/>
  <c r="AE53693" i="1"/>
  <c r="AE53694" i="1"/>
  <c r="AE53695" i="1"/>
  <c r="AE53696" i="1"/>
  <c r="AE53697" i="1"/>
  <c r="AE53698" i="1"/>
  <c r="AE53699" i="1"/>
  <c r="AE53700" i="1"/>
  <c r="AE53701" i="1"/>
  <c r="AE53702" i="1"/>
  <c r="AE53703" i="1"/>
  <c r="AE53704" i="1"/>
  <c r="AE53705" i="1"/>
  <c r="AE53706" i="1"/>
  <c r="AE53707" i="1"/>
  <c r="AE53708" i="1"/>
  <c r="AE53709" i="1"/>
  <c r="AE53710" i="1"/>
  <c r="AE53711" i="1"/>
  <c r="AE53712" i="1"/>
  <c r="AE53713" i="1"/>
  <c r="AE53714" i="1"/>
  <c r="AE53715" i="1"/>
  <c r="AE53716" i="1"/>
  <c r="AE53717" i="1"/>
  <c r="AE53718" i="1"/>
  <c r="AE53719" i="1"/>
  <c r="AE53720" i="1"/>
  <c r="AE53721" i="1"/>
  <c r="AE53722" i="1"/>
  <c r="AE53723" i="1"/>
  <c r="AE53724" i="1"/>
  <c r="AE53725" i="1"/>
  <c r="AE53726" i="1"/>
  <c r="AE53727" i="1"/>
  <c r="AE53728" i="1"/>
  <c r="AE53729" i="1"/>
  <c r="AE53730" i="1"/>
  <c r="AE53731" i="1"/>
  <c r="AE53732" i="1"/>
  <c r="AE53733" i="1"/>
  <c r="AE53734" i="1"/>
  <c r="AE53735" i="1"/>
  <c r="AE53736" i="1"/>
  <c r="AE53737" i="1"/>
  <c r="AE53738" i="1"/>
  <c r="AE53739" i="1"/>
  <c r="AE53740" i="1"/>
  <c r="AE53741" i="1"/>
  <c r="AE53742" i="1"/>
  <c r="AE53743" i="1"/>
  <c r="AE53744" i="1"/>
  <c r="AE53745" i="1"/>
  <c r="AE53746" i="1"/>
  <c r="AE53747" i="1"/>
  <c r="AE53748" i="1"/>
  <c r="AE53749" i="1"/>
  <c r="AE53750" i="1"/>
  <c r="AE53751" i="1"/>
  <c r="AE53752" i="1"/>
  <c r="AE53753" i="1"/>
  <c r="AE53754" i="1"/>
  <c r="AE53755" i="1"/>
  <c r="AE53756" i="1"/>
  <c r="AE53757" i="1"/>
  <c r="AE53758" i="1"/>
  <c r="AE53759" i="1"/>
  <c r="AE53760" i="1"/>
  <c r="AE53761" i="1"/>
  <c r="AE53762" i="1"/>
  <c r="AE53763" i="1"/>
  <c r="AE53764" i="1"/>
  <c r="AE53765" i="1"/>
  <c r="AE53766" i="1"/>
  <c r="AE53767" i="1"/>
  <c r="AE53768" i="1"/>
  <c r="AE53769" i="1"/>
  <c r="AE53770" i="1"/>
  <c r="AE53771" i="1"/>
  <c r="AE53772" i="1"/>
  <c r="AE53773" i="1"/>
  <c r="AE53774" i="1"/>
  <c r="AE53775" i="1"/>
  <c r="AE53776" i="1"/>
  <c r="AE53777" i="1"/>
  <c r="AE53778" i="1"/>
  <c r="AE53779" i="1"/>
  <c r="AE53780" i="1"/>
  <c r="AE53781" i="1"/>
  <c r="AE53782" i="1"/>
  <c r="AE53783" i="1"/>
  <c r="AE53784" i="1"/>
  <c r="AE53785" i="1"/>
  <c r="AE53786" i="1"/>
  <c r="AE53787" i="1"/>
  <c r="AE53788" i="1"/>
  <c r="AE53789" i="1"/>
  <c r="AE53790" i="1"/>
  <c r="AE53791" i="1"/>
  <c r="AE53792" i="1"/>
  <c r="AE53793" i="1"/>
  <c r="AE53794" i="1"/>
  <c r="AE53795" i="1"/>
  <c r="AE53796" i="1"/>
  <c r="AE53797" i="1"/>
  <c r="AE53798" i="1"/>
  <c r="AE53799" i="1"/>
  <c r="AE53800" i="1"/>
  <c r="AE53801" i="1"/>
  <c r="AE53802" i="1"/>
  <c r="AE53803" i="1"/>
  <c r="AE53804" i="1"/>
  <c r="AE53805" i="1"/>
  <c r="AE53806" i="1"/>
  <c r="AE53807" i="1"/>
  <c r="AE53808" i="1"/>
  <c r="AE53809" i="1"/>
  <c r="AE53810" i="1"/>
  <c r="AE53811" i="1"/>
  <c r="AE53812" i="1"/>
  <c r="AE53813" i="1"/>
  <c r="AE53814" i="1"/>
  <c r="AE53815" i="1"/>
  <c r="AE53816" i="1"/>
  <c r="AE53817" i="1"/>
  <c r="AE53818" i="1"/>
  <c r="AE53819" i="1"/>
  <c r="AE53820" i="1"/>
  <c r="AE53821" i="1"/>
  <c r="AE53822" i="1"/>
  <c r="AE53823" i="1"/>
  <c r="AE53824" i="1"/>
  <c r="AE53825" i="1"/>
  <c r="AE53826" i="1"/>
  <c r="AE53827" i="1"/>
  <c r="AE53828" i="1"/>
  <c r="AE53829" i="1"/>
  <c r="AE53830" i="1"/>
  <c r="AE53831" i="1"/>
  <c r="AE53832" i="1"/>
  <c r="AE53833" i="1"/>
  <c r="AE53834" i="1"/>
  <c r="AE53835" i="1"/>
  <c r="AE53836" i="1"/>
  <c r="AE53837" i="1"/>
  <c r="AE53838" i="1"/>
  <c r="AE53839" i="1"/>
  <c r="AE53840" i="1"/>
  <c r="AE53841" i="1"/>
  <c r="AE53842" i="1"/>
  <c r="AE53843" i="1"/>
  <c r="AE53844" i="1"/>
  <c r="AE53845" i="1"/>
  <c r="AE53846" i="1"/>
  <c r="AE53847" i="1"/>
  <c r="AE53848" i="1"/>
  <c r="AE53849" i="1"/>
  <c r="AE53850" i="1"/>
  <c r="AE53851" i="1"/>
  <c r="AE53852" i="1"/>
  <c r="AE53853" i="1"/>
  <c r="AE53854" i="1"/>
  <c r="AE53855" i="1"/>
  <c r="AE53856" i="1"/>
  <c r="AE53857" i="1"/>
  <c r="AE53858" i="1"/>
  <c r="AE53859" i="1"/>
  <c r="AE53860" i="1"/>
  <c r="AE53861" i="1"/>
  <c r="AE53862" i="1"/>
  <c r="AE53863" i="1"/>
  <c r="AE53864" i="1"/>
  <c r="AE53865" i="1"/>
  <c r="AE53866" i="1"/>
  <c r="AE53867" i="1"/>
  <c r="AE53868" i="1"/>
  <c r="AE53869" i="1"/>
  <c r="AE53870" i="1"/>
  <c r="AE53871" i="1"/>
  <c r="AE53872" i="1"/>
  <c r="AE53873" i="1"/>
  <c r="AE53874" i="1"/>
  <c r="AE53875" i="1"/>
  <c r="AE53876" i="1"/>
  <c r="AE53877" i="1"/>
  <c r="AE53878" i="1"/>
  <c r="AE53879" i="1"/>
  <c r="AE53880" i="1"/>
  <c r="AE53881" i="1"/>
  <c r="AE53882" i="1"/>
  <c r="AE53883" i="1"/>
  <c r="AE53884" i="1"/>
  <c r="AE53885" i="1"/>
  <c r="AE53886" i="1"/>
  <c r="AE53887" i="1"/>
  <c r="AE53888" i="1"/>
  <c r="AE53889" i="1"/>
  <c r="AE53890" i="1"/>
  <c r="AE53891" i="1"/>
  <c r="AE53892" i="1"/>
  <c r="AE53893" i="1"/>
  <c r="AE53894" i="1"/>
  <c r="AE53895" i="1"/>
  <c r="AE53896" i="1"/>
  <c r="AE53897" i="1"/>
  <c r="AE53898" i="1"/>
  <c r="AE53899" i="1"/>
  <c r="AE53900" i="1"/>
  <c r="AE53901" i="1"/>
  <c r="AE53902" i="1"/>
  <c r="AE53903" i="1"/>
  <c r="AE53904" i="1"/>
  <c r="AE53905" i="1"/>
  <c r="AE53906" i="1"/>
  <c r="AE53907" i="1"/>
  <c r="AE53908" i="1"/>
  <c r="AE53909" i="1"/>
  <c r="AE53910" i="1"/>
  <c r="AE53911" i="1"/>
  <c r="AE53912" i="1"/>
  <c r="AE53913" i="1"/>
  <c r="AE53914" i="1"/>
  <c r="AE53915" i="1"/>
  <c r="AE53916" i="1"/>
  <c r="AE53917" i="1"/>
  <c r="AE53918" i="1"/>
  <c r="AE53919" i="1"/>
  <c r="AE53920" i="1"/>
  <c r="AE53921" i="1"/>
  <c r="AE53922" i="1"/>
  <c r="AE53923" i="1"/>
  <c r="AE53924" i="1"/>
  <c r="AE53925" i="1"/>
  <c r="AE53926" i="1"/>
  <c r="AE53927" i="1"/>
  <c r="AE53928" i="1"/>
  <c r="AE53929" i="1"/>
  <c r="AE53930" i="1"/>
  <c r="AE53931" i="1"/>
  <c r="AE53932" i="1"/>
  <c r="AE53933" i="1"/>
  <c r="AE53934" i="1"/>
  <c r="AE53935" i="1"/>
  <c r="AE53936" i="1"/>
  <c r="AE53937" i="1"/>
  <c r="AE53938" i="1"/>
  <c r="AE53939" i="1"/>
  <c r="AE53940" i="1"/>
  <c r="AE53941" i="1"/>
  <c r="AE53942" i="1"/>
  <c r="AE53943" i="1"/>
  <c r="AE53944" i="1"/>
  <c r="AE53945" i="1"/>
  <c r="AE53946" i="1"/>
  <c r="AE53947" i="1"/>
  <c r="AE53948" i="1"/>
  <c r="AE53949" i="1"/>
  <c r="AE53950" i="1"/>
  <c r="AE53951" i="1"/>
  <c r="AE53952" i="1"/>
  <c r="AE53953" i="1"/>
  <c r="AE53954" i="1"/>
  <c r="AE53955" i="1"/>
  <c r="AE53956" i="1"/>
  <c r="AE53957" i="1"/>
  <c r="AE53958" i="1"/>
  <c r="AE53959" i="1"/>
  <c r="AE53960" i="1"/>
  <c r="AE53961" i="1"/>
  <c r="AE53962" i="1"/>
  <c r="AE53963" i="1"/>
  <c r="AE53964" i="1"/>
  <c r="AE53965" i="1"/>
  <c r="AE53966" i="1"/>
  <c r="AE53967" i="1"/>
  <c r="AE53968" i="1"/>
  <c r="AE53969" i="1"/>
  <c r="AE53970" i="1"/>
  <c r="AE53971" i="1"/>
  <c r="AE53972" i="1"/>
  <c r="AE53973" i="1"/>
  <c r="AE53974" i="1"/>
  <c r="AE53975" i="1"/>
  <c r="AE53976" i="1"/>
  <c r="AE53977" i="1"/>
  <c r="AE53978" i="1"/>
  <c r="AE53979" i="1"/>
  <c r="AE53980" i="1"/>
  <c r="AE53981" i="1"/>
  <c r="AE53982" i="1"/>
  <c r="AE53983" i="1"/>
  <c r="AE53984" i="1"/>
  <c r="AE53985" i="1"/>
  <c r="AE53986" i="1"/>
  <c r="AE53987" i="1"/>
  <c r="AE53988" i="1"/>
  <c r="AE53989" i="1"/>
  <c r="AE53990" i="1"/>
  <c r="AE53991" i="1"/>
  <c r="AE53992" i="1"/>
  <c r="AE53993" i="1"/>
  <c r="AE53994" i="1"/>
  <c r="AE53995" i="1"/>
  <c r="AE53996" i="1"/>
  <c r="AE53997" i="1"/>
  <c r="AE53998" i="1"/>
  <c r="AE53999" i="1"/>
  <c r="AE54000" i="1"/>
  <c r="AE54001" i="1"/>
  <c r="AE54002" i="1"/>
  <c r="AE54003" i="1"/>
  <c r="AE54004" i="1"/>
  <c r="AE54005" i="1"/>
  <c r="AE54006" i="1"/>
  <c r="AE54007" i="1"/>
  <c r="AE54008" i="1"/>
  <c r="AE54009" i="1"/>
  <c r="AE54010" i="1"/>
  <c r="AE54011" i="1"/>
  <c r="AE54012" i="1"/>
  <c r="AE54013" i="1"/>
  <c r="AE54014" i="1"/>
  <c r="AE54015" i="1"/>
  <c r="AE54016" i="1"/>
  <c r="AE54017" i="1"/>
  <c r="AE54018" i="1"/>
  <c r="AE54019" i="1"/>
  <c r="AE54020" i="1"/>
  <c r="AE54021" i="1"/>
  <c r="AE54022" i="1"/>
  <c r="AE54023" i="1"/>
  <c r="AE54024" i="1"/>
  <c r="AE54025" i="1"/>
  <c r="AE54026" i="1"/>
  <c r="AE54027" i="1"/>
  <c r="AE54028" i="1"/>
  <c r="AE54029" i="1"/>
  <c r="AE54030" i="1"/>
  <c r="AE54031" i="1"/>
  <c r="AE54032" i="1"/>
  <c r="AE54033" i="1"/>
  <c r="AE54034" i="1"/>
  <c r="AE54035" i="1"/>
  <c r="AE54036" i="1"/>
  <c r="AE54037" i="1"/>
  <c r="AE54038" i="1"/>
  <c r="AE54039" i="1"/>
  <c r="AE54040" i="1"/>
  <c r="AE54041" i="1"/>
  <c r="AE54042" i="1"/>
  <c r="AE54043" i="1"/>
  <c r="AE54044" i="1"/>
  <c r="AE54045" i="1"/>
  <c r="AE54046" i="1"/>
  <c r="AE54047" i="1"/>
  <c r="AE54048" i="1"/>
  <c r="AE54049" i="1"/>
  <c r="AE54050" i="1"/>
  <c r="AE54051" i="1"/>
  <c r="AE54052" i="1"/>
  <c r="AE54053" i="1"/>
  <c r="AE54054" i="1"/>
  <c r="AE54055" i="1"/>
  <c r="AE54056" i="1"/>
  <c r="AE54057" i="1"/>
  <c r="AE54058" i="1"/>
  <c r="AE54059" i="1"/>
  <c r="AE54060" i="1"/>
  <c r="AE54061" i="1"/>
  <c r="AE54062" i="1"/>
  <c r="AE54063" i="1"/>
  <c r="AE54064" i="1"/>
  <c r="AE54065" i="1"/>
  <c r="AE54066" i="1"/>
  <c r="AE54067" i="1"/>
  <c r="AE54068" i="1"/>
  <c r="AE54069" i="1"/>
  <c r="AE54070" i="1"/>
  <c r="AE54071" i="1"/>
  <c r="AE54072" i="1"/>
  <c r="AE54073" i="1"/>
  <c r="AE54074" i="1"/>
  <c r="AE54075" i="1"/>
  <c r="AE54076" i="1"/>
  <c r="AE54077" i="1"/>
  <c r="AE54078" i="1"/>
  <c r="AE54079" i="1"/>
  <c r="AE54080" i="1"/>
  <c r="AE54081" i="1"/>
  <c r="AE54082" i="1"/>
  <c r="AE54083" i="1"/>
  <c r="AE54084" i="1"/>
  <c r="AE54085" i="1"/>
  <c r="AE54086" i="1"/>
  <c r="AE54087" i="1"/>
  <c r="AE54088" i="1"/>
  <c r="AE54089" i="1"/>
  <c r="AE54090" i="1"/>
  <c r="AE54091" i="1"/>
  <c r="AE54092" i="1"/>
  <c r="AE54093" i="1"/>
  <c r="AE54094" i="1"/>
  <c r="AE54095" i="1"/>
  <c r="AE54096" i="1"/>
  <c r="AE54097" i="1"/>
  <c r="AE54098" i="1"/>
  <c r="AE54099" i="1"/>
  <c r="AE54100" i="1"/>
  <c r="AE54101" i="1"/>
  <c r="AE54102" i="1"/>
  <c r="AE54103" i="1"/>
  <c r="AE54104" i="1"/>
  <c r="AE54105" i="1"/>
  <c r="AE54106" i="1"/>
  <c r="AE54107" i="1"/>
  <c r="AE54108" i="1"/>
  <c r="AE54109" i="1"/>
  <c r="AE54110" i="1"/>
  <c r="AE54111" i="1"/>
  <c r="AE54112" i="1"/>
  <c r="AE54113" i="1"/>
  <c r="AE54114" i="1"/>
  <c r="AE54115" i="1"/>
  <c r="AE54116" i="1"/>
  <c r="AE54117" i="1"/>
  <c r="AE54118" i="1"/>
  <c r="AE54119" i="1"/>
  <c r="AE54120" i="1"/>
  <c r="AE54121" i="1"/>
  <c r="AE54122" i="1"/>
  <c r="AE54123" i="1"/>
  <c r="AE54124" i="1"/>
  <c r="AE54125" i="1"/>
  <c r="AE54126" i="1"/>
  <c r="AE54127" i="1"/>
  <c r="AE54128" i="1"/>
  <c r="AE54129" i="1"/>
  <c r="AE54130" i="1"/>
  <c r="AE54131" i="1"/>
  <c r="AE54132" i="1"/>
  <c r="AE54133" i="1"/>
  <c r="AE54134" i="1"/>
  <c r="AE54135" i="1"/>
  <c r="AE54136" i="1"/>
  <c r="AE54137" i="1"/>
  <c r="AE54138" i="1"/>
  <c r="AE54139" i="1"/>
  <c r="AE54140" i="1"/>
  <c r="AE54141" i="1"/>
  <c r="AE54142" i="1"/>
  <c r="AE54143" i="1"/>
  <c r="AE54144" i="1"/>
  <c r="AE54145" i="1"/>
  <c r="AE54146" i="1"/>
  <c r="AE54147" i="1"/>
  <c r="AE54148" i="1"/>
  <c r="AE54149" i="1"/>
  <c r="AE54150" i="1"/>
  <c r="AE54151" i="1"/>
  <c r="AE54152" i="1"/>
  <c r="AE54153" i="1"/>
  <c r="AE54154" i="1"/>
  <c r="AE54155" i="1"/>
  <c r="AE54156" i="1"/>
  <c r="AE54157" i="1"/>
  <c r="AE54158" i="1"/>
  <c r="AE54159" i="1"/>
  <c r="AE54160" i="1"/>
  <c r="AE54161" i="1"/>
  <c r="AE54162" i="1"/>
  <c r="AE54163" i="1"/>
  <c r="AE54164" i="1"/>
  <c r="AE54165" i="1"/>
  <c r="AE54166" i="1"/>
  <c r="AE54167" i="1"/>
  <c r="AE54168" i="1"/>
  <c r="AE54169" i="1"/>
  <c r="AE54170" i="1"/>
  <c r="AE54171" i="1"/>
  <c r="AE54172" i="1"/>
  <c r="AE54173" i="1"/>
  <c r="AE54174" i="1"/>
  <c r="AE54175" i="1"/>
  <c r="AE54176" i="1"/>
  <c r="AE54177" i="1"/>
  <c r="AE54178" i="1"/>
  <c r="AE54179" i="1"/>
  <c r="AE54180" i="1"/>
  <c r="AE54181" i="1"/>
  <c r="AE54182" i="1"/>
  <c r="AE54183" i="1"/>
  <c r="AE54184" i="1"/>
  <c r="AE54185" i="1"/>
  <c r="AE54186" i="1"/>
  <c r="AE54187" i="1"/>
  <c r="AE54188" i="1"/>
  <c r="AE54189" i="1"/>
  <c r="AE54190" i="1"/>
  <c r="AE54191" i="1"/>
  <c r="AE54192" i="1"/>
  <c r="AE54193" i="1"/>
  <c r="AE54194" i="1"/>
  <c r="AE54195" i="1"/>
  <c r="AE54196" i="1"/>
  <c r="AE54197" i="1"/>
  <c r="AE54198" i="1"/>
  <c r="AE54199" i="1"/>
  <c r="AE54200" i="1"/>
  <c r="AE54201" i="1"/>
  <c r="AE54202" i="1"/>
  <c r="AE54203" i="1"/>
  <c r="AE54204" i="1"/>
  <c r="AE54205" i="1"/>
  <c r="AE54206" i="1"/>
  <c r="AE54207" i="1"/>
  <c r="AE54208" i="1"/>
  <c r="AE54209" i="1"/>
  <c r="AE54210" i="1"/>
  <c r="AE54211" i="1"/>
  <c r="AE54212" i="1"/>
  <c r="AE54213" i="1"/>
  <c r="AE54214" i="1"/>
  <c r="AE54215" i="1"/>
  <c r="AE54216" i="1"/>
  <c r="AE54217" i="1"/>
  <c r="AE54218" i="1"/>
  <c r="AE54219" i="1"/>
  <c r="AE54220" i="1"/>
  <c r="AE54221" i="1"/>
  <c r="AE54222" i="1"/>
  <c r="AE54223" i="1"/>
  <c r="AE54224" i="1"/>
  <c r="AE54225" i="1"/>
  <c r="AE54226" i="1"/>
  <c r="AE54227" i="1"/>
  <c r="AE54228" i="1"/>
  <c r="AE54229" i="1"/>
  <c r="AE54230" i="1"/>
  <c r="AE54231" i="1"/>
  <c r="AE54232" i="1"/>
  <c r="AE54233" i="1"/>
  <c r="AE54234" i="1"/>
  <c r="AE54235" i="1"/>
  <c r="AE54236" i="1"/>
  <c r="AE54237" i="1"/>
  <c r="AE54238" i="1"/>
  <c r="AE54239" i="1"/>
  <c r="AE54240" i="1"/>
  <c r="AE54241" i="1"/>
  <c r="AE54242" i="1"/>
  <c r="AE54243" i="1"/>
  <c r="AE54244" i="1"/>
  <c r="AE54245" i="1"/>
  <c r="AE54246" i="1"/>
  <c r="AE54247" i="1"/>
  <c r="AE54248" i="1"/>
  <c r="AE54249" i="1"/>
  <c r="AE54250" i="1"/>
  <c r="AE54251" i="1"/>
  <c r="AE54252" i="1"/>
  <c r="AE54253" i="1"/>
  <c r="AE54254" i="1"/>
  <c r="AE54255" i="1"/>
  <c r="AE54256" i="1"/>
  <c r="AE54257" i="1"/>
  <c r="AE54258" i="1"/>
  <c r="AE54259" i="1"/>
  <c r="AE54260" i="1"/>
  <c r="AE54261" i="1"/>
  <c r="AE54262" i="1"/>
  <c r="AE54263" i="1"/>
  <c r="AE54264" i="1"/>
  <c r="AE54265" i="1"/>
  <c r="AE54266" i="1"/>
  <c r="AE54267" i="1"/>
  <c r="AE54268" i="1"/>
  <c r="AE54269" i="1"/>
  <c r="AE54270" i="1"/>
  <c r="AE54271" i="1"/>
  <c r="AE54272" i="1"/>
  <c r="AE54273" i="1"/>
  <c r="AE54274" i="1"/>
  <c r="AE54275" i="1"/>
  <c r="AE54276" i="1"/>
  <c r="AE54277" i="1"/>
  <c r="AE54278" i="1"/>
  <c r="AE54279" i="1"/>
  <c r="AE54280" i="1"/>
  <c r="AE54281" i="1"/>
  <c r="AE54282" i="1"/>
  <c r="AE54283" i="1"/>
  <c r="AE54284" i="1"/>
  <c r="AE54285" i="1"/>
  <c r="AE54286" i="1"/>
  <c r="AE54287" i="1"/>
  <c r="AE54288" i="1"/>
  <c r="AE54289" i="1"/>
  <c r="AE54290" i="1"/>
  <c r="AE54291" i="1"/>
  <c r="AE54292" i="1"/>
  <c r="AE54293" i="1"/>
  <c r="AE54294" i="1"/>
  <c r="AE54295" i="1"/>
  <c r="AE54296" i="1"/>
  <c r="AE54297" i="1"/>
  <c r="AE54298" i="1"/>
  <c r="AE54299" i="1"/>
  <c r="AE54300" i="1"/>
  <c r="AE54301" i="1"/>
  <c r="AE54302" i="1"/>
  <c r="AE54303" i="1"/>
  <c r="AE54304" i="1"/>
  <c r="AE54305" i="1"/>
  <c r="AE54306" i="1"/>
  <c r="AE54307" i="1"/>
  <c r="AE54308" i="1"/>
  <c r="AE54309" i="1"/>
  <c r="AE54310" i="1"/>
  <c r="AE54311" i="1"/>
  <c r="AE54312" i="1"/>
  <c r="AE54313" i="1"/>
  <c r="AE54314" i="1"/>
  <c r="AE54315" i="1"/>
  <c r="AE54316" i="1"/>
  <c r="AE54317" i="1"/>
  <c r="AE54318" i="1"/>
  <c r="AE54319" i="1"/>
  <c r="AE54320" i="1"/>
  <c r="AE54321" i="1"/>
  <c r="AE54322" i="1"/>
  <c r="AE54323" i="1"/>
  <c r="AE54324" i="1"/>
  <c r="AE54325" i="1"/>
  <c r="AE54326" i="1"/>
  <c r="AE54327" i="1"/>
  <c r="AE54328" i="1"/>
  <c r="AE54329" i="1"/>
  <c r="AE54330" i="1"/>
  <c r="AE54331" i="1"/>
  <c r="AE54332" i="1"/>
  <c r="AE54333" i="1"/>
  <c r="AE54334" i="1"/>
  <c r="AE54335" i="1"/>
  <c r="AE54336" i="1"/>
  <c r="AE54337" i="1"/>
  <c r="AE54338" i="1"/>
  <c r="AE54339" i="1"/>
  <c r="AE54340" i="1"/>
  <c r="AE54341" i="1"/>
  <c r="AE54342" i="1"/>
  <c r="AE54343" i="1"/>
  <c r="AE54344" i="1"/>
  <c r="AE54345" i="1"/>
  <c r="AE54346" i="1"/>
  <c r="AE54347" i="1"/>
  <c r="AE54348" i="1"/>
  <c r="AE54349" i="1"/>
  <c r="AE54350" i="1"/>
  <c r="AE54351" i="1"/>
  <c r="AE54352" i="1"/>
  <c r="AE54353" i="1"/>
  <c r="AE54354" i="1"/>
  <c r="AE54355" i="1"/>
  <c r="AE54356" i="1"/>
  <c r="AE54357" i="1"/>
  <c r="AE54358" i="1"/>
  <c r="AE54359" i="1"/>
  <c r="AE54360" i="1"/>
  <c r="AE54361" i="1"/>
  <c r="AE54362" i="1"/>
  <c r="AE54363" i="1"/>
  <c r="AE54364" i="1"/>
  <c r="AE54365" i="1"/>
  <c r="AE54366" i="1"/>
  <c r="AE54367" i="1"/>
  <c r="AE54368" i="1"/>
  <c r="AE54369" i="1"/>
  <c r="AE54370" i="1"/>
  <c r="AE54371" i="1"/>
  <c r="AE54372" i="1"/>
  <c r="AE54373" i="1"/>
  <c r="AE54374" i="1"/>
  <c r="AE54375" i="1"/>
  <c r="AE54376" i="1"/>
  <c r="AE54377" i="1"/>
  <c r="AE54378" i="1"/>
  <c r="AE54379" i="1"/>
  <c r="AE54380" i="1"/>
  <c r="AE54381" i="1"/>
  <c r="AE54382" i="1"/>
  <c r="AE54383" i="1"/>
  <c r="AE54384" i="1"/>
  <c r="AE54385" i="1"/>
  <c r="AE54386" i="1"/>
  <c r="AE54387" i="1"/>
  <c r="AE54388" i="1"/>
  <c r="AE54389" i="1"/>
  <c r="AE54390" i="1"/>
  <c r="AE54391" i="1"/>
  <c r="AE54392" i="1"/>
  <c r="AE54393" i="1"/>
  <c r="AE54394" i="1"/>
  <c r="AE54395" i="1"/>
  <c r="AE54396" i="1"/>
  <c r="AE54397" i="1"/>
  <c r="AE54398" i="1"/>
  <c r="AE54399" i="1"/>
  <c r="AE54400" i="1"/>
  <c r="AE54401" i="1"/>
  <c r="AE54402" i="1"/>
  <c r="AE54403" i="1"/>
  <c r="AE54404" i="1"/>
  <c r="AE54405" i="1"/>
  <c r="AE54406" i="1"/>
  <c r="AE54407" i="1"/>
  <c r="AE54408" i="1"/>
  <c r="AE54409" i="1"/>
  <c r="AE54410" i="1"/>
  <c r="AE54411" i="1"/>
  <c r="AE54412" i="1"/>
  <c r="AE54413" i="1"/>
  <c r="AE54414" i="1"/>
  <c r="AE54415" i="1"/>
  <c r="AE54416" i="1"/>
  <c r="AE54417" i="1"/>
  <c r="AE54418" i="1"/>
  <c r="AE54419" i="1"/>
  <c r="AE54420" i="1"/>
  <c r="AE54421" i="1"/>
  <c r="AE54422" i="1"/>
  <c r="AE54423" i="1"/>
  <c r="AE54424" i="1"/>
  <c r="AE54425" i="1"/>
  <c r="AE54426" i="1"/>
  <c r="AE54427" i="1"/>
  <c r="AE54428" i="1"/>
  <c r="AE54429" i="1"/>
  <c r="AE54430" i="1"/>
  <c r="AE54431" i="1"/>
  <c r="AE54432" i="1"/>
  <c r="AE54433" i="1"/>
  <c r="AE54434" i="1"/>
  <c r="AE54435" i="1"/>
  <c r="AE54436" i="1"/>
  <c r="AE54437" i="1"/>
  <c r="AE54438" i="1"/>
  <c r="AE54439" i="1"/>
  <c r="AE54440" i="1"/>
  <c r="AE54441" i="1"/>
  <c r="AE54442" i="1"/>
  <c r="AE54443" i="1"/>
  <c r="AE54444" i="1"/>
  <c r="AE54445" i="1"/>
  <c r="AE54446" i="1"/>
  <c r="AE54447" i="1"/>
  <c r="AE54448" i="1"/>
  <c r="AE54449" i="1"/>
  <c r="AE54450" i="1"/>
  <c r="AE54451" i="1"/>
  <c r="AE54452" i="1"/>
  <c r="AE54453" i="1"/>
  <c r="AE54454" i="1"/>
  <c r="AE54455" i="1"/>
  <c r="AE54456" i="1"/>
  <c r="AE54457" i="1"/>
  <c r="AE54458" i="1"/>
  <c r="AE54459" i="1"/>
  <c r="AE54460" i="1"/>
  <c r="AE54461" i="1"/>
  <c r="AE54462" i="1"/>
  <c r="AE54463" i="1"/>
  <c r="AE54464" i="1"/>
  <c r="AE54465" i="1"/>
  <c r="AE54466" i="1"/>
  <c r="AE54467" i="1"/>
  <c r="AE54468" i="1"/>
  <c r="AE54469" i="1"/>
  <c r="AE54470" i="1"/>
  <c r="AE54471" i="1"/>
  <c r="AE54472" i="1"/>
  <c r="AE54473" i="1"/>
  <c r="AE54474" i="1"/>
  <c r="AE54475" i="1"/>
  <c r="AE54476" i="1"/>
  <c r="AE54477" i="1"/>
  <c r="AE54478" i="1"/>
  <c r="AE54479" i="1"/>
  <c r="AE54480" i="1"/>
  <c r="AE54481" i="1"/>
  <c r="AE54482" i="1"/>
  <c r="AE54483" i="1"/>
  <c r="AE54484" i="1"/>
  <c r="AE54485" i="1"/>
  <c r="AE54486" i="1"/>
  <c r="AE54487" i="1"/>
  <c r="AE54488" i="1"/>
  <c r="AE54489" i="1"/>
  <c r="AE54490" i="1"/>
  <c r="AE54491" i="1"/>
  <c r="AE54492" i="1"/>
  <c r="AE54493" i="1"/>
  <c r="AE54494" i="1"/>
  <c r="AE54495" i="1"/>
  <c r="AE54496" i="1"/>
  <c r="AE54497" i="1"/>
  <c r="AE54498" i="1"/>
  <c r="AE54499" i="1"/>
  <c r="AE54500" i="1"/>
  <c r="AE54501" i="1"/>
  <c r="AE54502" i="1"/>
  <c r="AE54503" i="1"/>
  <c r="AE54504" i="1"/>
  <c r="AE54505" i="1"/>
  <c r="AE54506" i="1"/>
  <c r="AE54507" i="1"/>
  <c r="AE54508" i="1"/>
  <c r="AE54509" i="1"/>
  <c r="AE54510" i="1"/>
  <c r="AE54511" i="1"/>
  <c r="AE54512" i="1"/>
  <c r="AE54513" i="1"/>
  <c r="AE54514" i="1"/>
  <c r="AE54515" i="1"/>
  <c r="AE54516" i="1"/>
  <c r="AE54517" i="1"/>
  <c r="AE54518" i="1"/>
  <c r="AE54519" i="1"/>
  <c r="AE54520" i="1"/>
  <c r="AE54521" i="1"/>
  <c r="AE54522" i="1"/>
  <c r="AE54523" i="1"/>
  <c r="AE54524" i="1"/>
  <c r="AE54525" i="1"/>
  <c r="AE54526" i="1"/>
  <c r="AE54527" i="1"/>
  <c r="AE54528" i="1"/>
  <c r="AE54529" i="1"/>
  <c r="AE54530" i="1"/>
  <c r="AE54531" i="1"/>
  <c r="AE54532" i="1"/>
  <c r="AE54533" i="1"/>
  <c r="AE54534" i="1"/>
  <c r="AE54535" i="1"/>
  <c r="AE54536" i="1"/>
  <c r="AE54537" i="1"/>
  <c r="AE54538" i="1"/>
  <c r="AE54539" i="1"/>
  <c r="AE54540" i="1"/>
  <c r="AE54541" i="1"/>
  <c r="AE54542" i="1"/>
  <c r="AE54543" i="1"/>
  <c r="AE54544" i="1"/>
  <c r="AE54545" i="1"/>
  <c r="AE54546" i="1"/>
  <c r="AE54547" i="1"/>
  <c r="AE54548" i="1"/>
  <c r="AE54549" i="1"/>
  <c r="AE54550" i="1"/>
  <c r="AE54551" i="1"/>
  <c r="AE54552" i="1"/>
  <c r="AE54553" i="1"/>
  <c r="AE54554" i="1"/>
  <c r="AE54555" i="1"/>
  <c r="AE54556" i="1"/>
  <c r="AE54557" i="1"/>
  <c r="AE54558" i="1"/>
  <c r="AE54559" i="1"/>
  <c r="AE54560" i="1"/>
  <c r="AE54561" i="1"/>
  <c r="AE54562" i="1"/>
  <c r="AE54563" i="1"/>
  <c r="AE54564" i="1"/>
  <c r="AE54565" i="1"/>
  <c r="AE54566" i="1"/>
  <c r="AE54567" i="1"/>
  <c r="AE54568" i="1"/>
  <c r="AE54569" i="1"/>
  <c r="AE54570" i="1"/>
  <c r="AE54571" i="1"/>
  <c r="AE54572" i="1"/>
  <c r="AE54573" i="1"/>
  <c r="AE54574" i="1"/>
  <c r="AE54575" i="1"/>
  <c r="AE54576" i="1"/>
  <c r="AE54577" i="1"/>
  <c r="AE54578" i="1"/>
  <c r="AE54579" i="1"/>
  <c r="AE54580" i="1"/>
  <c r="AE54581" i="1"/>
  <c r="AE54582" i="1"/>
  <c r="AE54583" i="1"/>
  <c r="AE54584" i="1"/>
  <c r="AE54585" i="1"/>
  <c r="AE54586" i="1"/>
  <c r="AE54587" i="1"/>
  <c r="AE54588" i="1"/>
  <c r="AE54589" i="1"/>
  <c r="AE54590" i="1"/>
  <c r="AE54591" i="1"/>
  <c r="AE54592" i="1"/>
  <c r="AE54593" i="1"/>
  <c r="AE54594" i="1"/>
  <c r="AE54595" i="1"/>
  <c r="AE54596" i="1"/>
  <c r="AE54597" i="1"/>
  <c r="AE54598" i="1"/>
  <c r="AE54599" i="1"/>
  <c r="AE54600" i="1"/>
  <c r="AE54601" i="1"/>
  <c r="AE54602" i="1"/>
  <c r="AE54603" i="1"/>
  <c r="AE54604" i="1"/>
  <c r="AE54605" i="1"/>
  <c r="AE54606" i="1"/>
  <c r="AE54607" i="1"/>
  <c r="AE54608" i="1"/>
  <c r="AE54609" i="1"/>
  <c r="AE54610" i="1"/>
  <c r="AE54611" i="1"/>
  <c r="AE54612" i="1"/>
  <c r="AE54613" i="1"/>
  <c r="AE54614" i="1"/>
  <c r="AE54615" i="1"/>
  <c r="AE54616" i="1"/>
  <c r="AE54617" i="1"/>
  <c r="AE54618" i="1"/>
  <c r="AE54619" i="1"/>
  <c r="AE54620" i="1"/>
  <c r="AE54621" i="1"/>
  <c r="AE54622" i="1"/>
  <c r="AE54623" i="1"/>
  <c r="AE54624" i="1"/>
  <c r="AE54625" i="1"/>
  <c r="AE54626" i="1"/>
  <c r="AE54627" i="1"/>
  <c r="AE54628" i="1"/>
  <c r="AE54629" i="1"/>
  <c r="AE54630" i="1"/>
  <c r="AE54631" i="1"/>
  <c r="AE54632" i="1"/>
  <c r="AE54633" i="1"/>
  <c r="AE54634" i="1"/>
  <c r="AE54635" i="1"/>
  <c r="AE54636" i="1"/>
  <c r="AE54637" i="1"/>
  <c r="AE54638" i="1"/>
  <c r="AE54639" i="1"/>
  <c r="AE54640" i="1"/>
  <c r="AE54641" i="1"/>
  <c r="AE54642" i="1"/>
  <c r="AE54643" i="1"/>
  <c r="AE54644" i="1"/>
  <c r="AE54645" i="1"/>
  <c r="AE54646" i="1"/>
  <c r="AE54647" i="1"/>
  <c r="AE54648" i="1"/>
  <c r="AE54649" i="1"/>
  <c r="AE54650" i="1"/>
  <c r="AE54651" i="1"/>
  <c r="AE54652" i="1"/>
  <c r="AE54653" i="1"/>
  <c r="AE54654" i="1"/>
  <c r="AE54655" i="1"/>
  <c r="AE54656" i="1"/>
  <c r="AE54657" i="1"/>
  <c r="AE54658" i="1"/>
  <c r="AE54659" i="1"/>
  <c r="AE54660" i="1"/>
  <c r="AE54661" i="1"/>
  <c r="AE54662" i="1"/>
  <c r="AE54663" i="1"/>
  <c r="AE54664" i="1"/>
  <c r="AE54665" i="1"/>
  <c r="AE54666" i="1"/>
  <c r="AE54667" i="1"/>
  <c r="AE54668" i="1"/>
  <c r="AE54669" i="1"/>
  <c r="AE54670" i="1"/>
  <c r="AE54671" i="1"/>
  <c r="AE54672" i="1"/>
  <c r="AE54673" i="1"/>
  <c r="AE54674" i="1"/>
  <c r="AE54675" i="1"/>
  <c r="AE54676" i="1"/>
  <c r="AE54677" i="1"/>
  <c r="AE54678" i="1"/>
  <c r="AE54679" i="1"/>
  <c r="AE54680" i="1"/>
  <c r="AE54681" i="1"/>
  <c r="AE54682" i="1"/>
  <c r="AE54683" i="1"/>
  <c r="AE54684" i="1"/>
  <c r="AE54685" i="1"/>
  <c r="AE54686" i="1"/>
  <c r="AE54687" i="1"/>
  <c r="AE54688" i="1"/>
  <c r="AE54689" i="1"/>
  <c r="AE54690" i="1"/>
  <c r="AE54691" i="1"/>
  <c r="AE54692" i="1"/>
  <c r="AE54693" i="1"/>
  <c r="AE54694" i="1"/>
  <c r="AE54695" i="1"/>
  <c r="AE54696" i="1"/>
  <c r="AE54697" i="1"/>
  <c r="AE54698" i="1"/>
  <c r="AE54699" i="1"/>
  <c r="AE54700" i="1"/>
  <c r="AE54701" i="1"/>
  <c r="AE54702" i="1"/>
  <c r="AE54703" i="1"/>
  <c r="AE54704" i="1"/>
  <c r="AE54705" i="1"/>
  <c r="AE54706" i="1"/>
  <c r="AE54707" i="1"/>
  <c r="AE54708" i="1"/>
  <c r="AE54709" i="1"/>
  <c r="AE54710" i="1"/>
  <c r="AE54711" i="1"/>
  <c r="AE54712" i="1"/>
  <c r="AE54713" i="1"/>
  <c r="AE54714" i="1"/>
  <c r="AE54715" i="1"/>
  <c r="AE54716" i="1"/>
  <c r="AE54717" i="1"/>
  <c r="AE54718" i="1"/>
  <c r="AE54719" i="1"/>
  <c r="AE54720" i="1"/>
  <c r="AE54721" i="1"/>
  <c r="AE54722" i="1"/>
  <c r="AE54723" i="1"/>
  <c r="AE54724" i="1"/>
  <c r="AE54725" i="1"/>
  <c r="AE54726" i="1"/>
  <c r="AE54727" i="1"/>
  <c r="AE54728" i="1"/>
  <c r="AE54729" i="1"/>
  <c r="AE54730" i="1"/>
  <c r="AE54731" i="1"/>
  <c r="AE54732" i="1"/>
  <c r="AE54733" i="1"/>
  <c r="AE54734" i="1"/>
  <c r="AE54735" i="1"/>
  <c r="AE54736" i="1"/>
  <c r="AE54737" i="1"/>
  <c r="AE54738" i="1"/>
  <c r="AE54739" i="1"/>
  <c r="AE54740" i="1"/>
  <c r="AE54741" i="1"/>
  <c r="AE54742" i="1"/>
  <c r="AE54743" i="1"/>
  <c r="AE54744" i="1"/>
  <c r="AE54745" i="1"/>
  <c r="AE54746" i="1"/>
  <c r="AE54747" i="1"/>
  <c r="AE54748" i="1"/>
  <c r="AE54749" i="1"/>
  <c r="AE54750" i="1"/>
  <c r="AE54751" i="1"/>
  <c r="AE54752" i="1"/>
  <c r="AE54753" i="1"/>
  <c r="AE54754" i="1"/>
  <c r="AE54755" i="1"/>
  <c r="AE54756" i="1"/>
  <c r="AE54757" i="1"/>
  <c r="AE54758" i="1"/>
  <c r="AE54759" i="1"/>
  <c r="AE54760" i="1"/>
  <c r="AE54761" i="1"/>
  <c r="AE54762" i="1"/>
  <c r="AE54763" i="1"/>
  <c r="AE54764" i="1"/>
  <c r="AE54765" i="1"/>
  <c r="AE54766" i="1"/>
  <c r="AE54767" i="1"/>
  <c r="AE54768" i="1"/>
  <c r="AE54769" i="1"/>
  <c r="AE54770" i="1"/>
  <c r="AE54771" i="1"/>
  <c r="AE54772" i="1"/>
  <c r="AE54773" i="1"/>
  <c r="AE54774" i="1"/>
  <c r="AE54775" i="1"/>
  <c r="AE54776" i="1"/>
  <c r="AE54777" i="1"/>
  <c r="AE54778" i="1"/>
  <c r="AE54779" i="1"/>
  <c r="AE54780" i="1"/>
  <c r="AE54781" i="1"/>
  <c r="AE54782" i="1"/>
  <c r="AE54783" i="1"/>
  <c r="AE54784" i="1"/>
  <c r="AE54785" i="1"/>
  <c r="AE54786" i="1"/>
  <c r="AE54787" i="1"/>
  <c r="AE54788" i="1"/>
  <c r="AE54789" i="1"/>
  <c r="AE54790" i="1"/>
  <c r="AE54791" i="1"/>
  <c r="AE54792" i="1"/>
  <c r="AE54793" i="1"/>
  <c r="AE54794" i="1"/>
  <c r="AE54795" i="1"/>
  <c r="AE54796" i="1"/>
  <c r="AE54797" i="1"/>
  <c r="AE54798" i="1"/>
  <c r="AE54799" i="1"/>
  <c r="AE54800" i="1"/>
  <c r="AE54801" i="1"/>
  <c r="AE54802" i="1"/>
  <c r="AE54803" i="1"/>
  <c r="AE54804" i="1"/>
  <c r="AE54805" i="1"/>
  <c r="AE54806" i="1"/>
  <c r="AE54807" i="1"/>
  <c r="AE54808" i="1"/>
  <c r="AE54809" i="1"/>
  <c r="AE54810" i="1"/>
  <c r="AE54811" i="1"/>
  <c r="AE54812" i="1"/>
  <c r="AE54813" i="1"/>
  <c r="AE54814" i="1"/>
  <c r="AE54815" i="1"/>
  <c r="AE54816" i="1"/>
  <c r="AE54817" i="1"/>
  <c r="AE54818" i="1"/>
  <c r="AE54819" i="1"/>
  <c r="AE54820" i="1"/>
  <c r="AE54821" i="1"/>
  <c r="AE54822" i="1"/>
  <c r="AE54823" i="1"/>
  <c r="AE54824" i="1"/>
  <c r="AE54825" i="1"/>
  <c r="AE54826" i="1"/>
  <c r="AE54827" i="1"/>
  <c r="AE54828" i="1"/>
  <c r="AE54829" i="1"/>
  <c r="AE54830" i="1"/>
  <c r="AE54831" i="1"/>
  <c r="AE54832" i="1"/>
  <c r="AE54833" i="1"/>
  <c r="AE54834" i="1"/>
  <c r="AE54835" i="1"/>
  <c r="AE54836" i="1"/>
  <c r="AE54837" i="1"/>
  <c r="AE54838" i="1"/>
  <c r="AE54839" i="1"/>
  <c r="AE54840" i="1"/>
  <c r="AE54841" i="1"/>
  <c r="AE54842" i="1"/>
  <c r="AE54843" i="1"/>
  <c r="AE54844" i="1"/>
  <c r="AE54845" i="1"/>
  <c r="AE54846" i="1"/>
  <c r="AE54847" i="1"/>
  <c r="AE54848" i="1"/>
  <c r="AE54849" i="1"/>
  <c r="AE54850" i="1"/>
  <c r="AE54851" i="1"/>
  <c r="AE54852" i="1"/>
  <c r="AE54853" i="1"/>
  <c r="AE54854" i="1"/>
  <c r="AE54855" i="1"/>
  <c r="AE54856" i="1"/>
  <c r="AE54857" i="1"/>
  <c r="AE54858" i="1"/>
  <c r="AE54859" i="1"/>
  <c r="AE54860" i="1"/>
  <c r="AE54861" i="1"/>
  <c r="AE54862" i="1"/>
  <c r="AE54863" i="1"/>
  <c r="AE54864" i="1"/>
  <c r="AE54865" i="1"/>
  <c r="AE54866" i="1"/>
  <c r="AE54867" i="1"/>
  <c r="AE54868" i="1"/>
  <c r="AE54869" i="1"/>
  <c r="AE54870" i="1"/>
  <c r="AE54871" i="1"/>
  <c r="AE54872" i="1"/>
  <c r="AE54873" i="1"/>
  <c r="AE54874" i="1"/>
  <c r="AE54875" i="1"/>
  <c r="AE54876" i="1"/>
  <c r="AE54877" i="1"/>
  <c r="AE54878" i="1"/>
  <c r="AE54879" i="1"/>
  <c r="AE54880" i="1"/>
  <c r="AE54881" i="1"/>
  <c r="AE54882" i="1"/>
  <c r="AE54883" i="1"/>
  <c r="AE54884" i="1"/>
  <c r="AE54885" i="1"/>
  <c r="AE54886" i="1"/>
  <c r="AE54887" i="1"/>
  <c r="AE54888" i="1"/>
  <c r="AE54889" i="1"/>
  <c r="AE54890" i="1"/>
  <c r="AE54891" i="1"/>
  <c r="AE54892" i="1"/>
  <c r="AE54893" i="1"/>
  <c r="AE54894" i="1"/>
  <c r="AE54895" i="1"/>
  <c r="AE54896" i="1"/>
  <c r="AE54897" i="1"/>
  <c r="AE54898" i="1"/>
  <c r="AE54899" i="1"/>
  <c r="AE54900" i="1"/>
  <c r="AE54901" i="1"/>
  <c r="AE54902" i="1"/>
  <c r="AE54903" i="1"/>
  <c r="AE54904" i="1"/>
  <c r="AE54905" i="1"/>
  <c r="AE54906" i="1"/>
  <c r="AE54907" i="1"/>
  <c r="AE54908" i="1"/>
  <c r="AE54909" i="1"/>
  <c r="AE54910" i="1"/>
  <c r="AE54911" i="1"/>
  <c r="AE54912" i="1"/>
  <c r="AE54913" i="1"/>
  <c r="AE54914" i="1"/>
  <c r="AE54915" i="1"/>
  <c r="AE54916" i="1"/>
  <c r="AE54917" i="1"/>
  <c r="AE54918" i="1"/>
  <c r="AE54919" i="1"/>
  <c r="AE54920" i="1"/>
  <c r="AE54921" i="1"/>
  <c r="AE54922" i="1"/>
  <c r="AE54923" i="1"/>
  <c r="AE54924" i="1"/>
  <c r="AE54925" i="1"/>
  <c r="AE54926" i="1"/>
  <c r="AE54927" i="1"/>
  <c r="AE54928" i="1"/>
  <c r="AE54929" i="1"/>
  <c r="AE54930" i="1"/>
  <c r="AE54931" i="1"/>
  <c r="AE54932" i="1"/>
  <c r="AE54933" i="1"/>
  <c r="AE54934" i="1"/>
  <c r="AE54935" i="1"/>
  <c r="AE54936" i="1"/>
  <c r="AE54937" i="1"/>
  <c r="AE54938" i="1"/>
  <c r="AE54939" i="1"/>
  <c r="AE54940" i="1"/>
  <c r="AE54941" i="1"/>
  <c r="AE54942" i="1"/>
  <c r="AE54943" i="1"/>
  <c r="AE54944" i="1"/>
  <c r="AE54945" i="1"/>
  <c r="AE54946" i="1"/>
  <c r="AE54947" i="1"/>
  <c r="AE54948" i="1"/>
  <c r="AE54949" i="1"/>
  <c r="AE54950" i="1"/>
  <c r="AE54951" i="1"/>
  <c r="AE54952" i="1"/>
  <c r="AE54953" i="1"/>
  <c r="AE54954" i="1"/>
  <c r="AE54955" i="1"/>
  <c r="AE54956" i="1"/>
  <c r="AE54957" i="1"/>
  <c r="AE54958" i="1"/>
  <c r="AE54959" i="1"/>
  <c r="AE54960" i="1"/>
  <c r="AE54961" i="1"/>
  <c r="AE54962" i="1"/>
  <c r="AE54963" i="1"/>
  <c r="AE54964" i="1"/>
  <c r="AE54965" i="1"/>
  <c r="AE54966" i="1"/>
  <c r="AE54967" i="1"/>
  <c r="AE54968" i="1"/>
  <c r="AE54969" i="1"/>
  <c r="AE54970" i="1"/>
  <c r="AE54971" i="1"/>
  <c r="AE54972" i="1"/>
  <c r="AE54973" i="1"/>
  <c r="AE54974" i="1"/>
  <c r="AE54975" i="1"/>
  <c r="AE54976" i="1"/>
  <c r="AE54977" i="1"/>
  <c r="AE54978" i="1"/>
  <c r="AE54979" i="1"/>
  <c r="AE54980" i="1"/>
  <c r="AE54981" i="1"/>
  <c r="AE54982" i="1"/>
  <c r="AE54983" i="1"/>
  <c r="AE54984" i="1"/>
  <c r="AE54985" i="1"/>
  <c r="AE54986" i="1"/>
  <c r="AE54987" i="1"/>
  <c r="AE54988" i="1"/>
  <c r="AE54989" i="1"/>
  <c r="AE54990" i="1"/>
  <c r="AE54991" i="1"/>
  <c r="AE54992" i="1"/>
  <c r="AE54993" i="1"/>
  <c r="AE54994" i="1"/>
  <c r="AE54995" i="1"/>
  <c r="AE54996" i="1"/>
  <c r="AE54997" i="1"/>
  <c r="AE54998" i="1"/>
  <c r="AE54999" i="1"/>
  <c r="AE55000" i="1"/>
  <c r="AE55001" i="1"/>
  <c r="AE55002" i="1"/>
  <c r="AE55003" i="1"/>
  <c r="AE55004" i="1"/>
  <c r="AE55005" i="1"/>
  <c r="AE55006" i="1"/>
  <c r="AE55007" i="1"/>
  <c r="AE55008" i="1"/>
  <c r="AE55009" i="1"/>
  <c r="AE55010" i="1"/>
  <c r="AE55011" i="1"/>
  <c r="AE55012" i="1"/>
  <c r="AE55013" i="1"/>
  <c r="AE55014" i="1"/>
  <c r="AE55015" i="1"/>
  <c r="AE55016" i="1"/>
  <c r="AE55017" i="1"/>
  <c r="AE55018" i="1"/>
  <c r="AE55019" i="1"/>
  <c r="AE55020" i="1"/>
  <c r="AE55021" i="1"/>
  <c r="AE55022" i="1"/>
  <c r="AE55023" i="1"/>
  <c r="AE55024" i="1"/>
  <c r="AE55025" i="1"/>
  <c r="AE55026" i="1"/>
  <c r="AE55027" i="1"/>
  <c r="AE55028" i="1"/>
  <c r="AE55029" i="1"/>
  <c r="AE55030" i="1"/>
  <c r="AE55031" i="1"/>
  <c r="AE55032" i="1"/>
  <c r="AE55033" i="1"/>
  <c r="AE55034" i="1"/>
  <c r="AE55035" i="1"/>
  <c r="AE55036" i="1"/>
  <c r="AE55037" i="1"/>
  <c r="AE55038" i="1"/>
  <c r="AE55039" i="1"/>
  <c r="AE55040" i="1"/>
  <c r="AE55041" i="1"/>
  <c r="AE55042" i="1"/>
  <c r="AE55043" i="1"/>
  <c r="AE55044" i="1"/>
  <c r="AE55045" i="1"/>
  <c r="AE55046" i="1"/>
  <c r="AE55047" i="1"/>
  <c r="AE55048" i="1"/>
  <c r="AE55049" i="1"/>
  <c r="AE55050" i="1"/>
  <c r="AE55051" i="1"/>
  <c r="AE55052" i="1"/>
  <c r="AE55053" i="1"/>
  <c r="AE55054" i="1"/>
  <c r="AE55055" i="1"/>
  <c r="AE55056" i="1"/>
  <c r="AE55057" i="1"/>
  <c r="AE55058" i="1"/>
  <c r="AE55059" i="1"/>
  <c r="AE55060" i="1"/>
  <c r="AE55061" i="1"/>
  <c r="AE55062" i="1"/>
  <c r="AE55063" i="1"/>
  <c r="AE55064" i="1"/>
  <c r="AE55065" i="1"/>
  <c r="AE55066" i="1"/>
  <c r="AE55067" i="1"/>
  <c r="AE55068" i="1"/>
  <c r="AE55069" i="1"/>
  <c r="AE55070" i="1"/>
  <c r="AE55071" i="1"/>
  <c r="AE55072" i="1"/>
  <c r="AE55073" i="1"/>
  <c r="AE55074" i="1"/>
  <c r="AE55075" i="1"/>
  <c r="AE55076" i="1"/>
  <c r="AE55077" i="1"/>
  <c r="AE55078" i="1"/>
  <c r="AE55079" i="1"/>
  <c r="AE55080" i="1"/>
  <c r="AE55081" i="1"/>
  <c r="AE55082" i="1"/>
  <c r="AE55083" i="1"/>
  <c r="AE55084" i="1"/>
  <c r="AE55085" i="1"/>
  <c r="AE55086" i="1"/>
  <c r="AE55087" i="1"/>
  <c r="AE55088" i="1"/>
  <c r="AE55089" i="1"/>
  <c r="AE55090" i="1"/>
  <c r="AE55091" i="1"/>
  <c r="AE55092" i="1"/>
  <c r="AE55093" i="1"/>
  <c r="AE55094" i="1"/>
  <c r="AE55095" i="1"/>
  <c r="AE55096" i="1"/>
  <c r="AE55097" i="1"/>
  <c r="AE55098" i="1"/>
  <c r="AE55099" i="1"/>
  <c r="AE55100" i="1"/>
  <c r="AE55101" i="1"/>
  <c r="AE55102" i="1"/>
  <c r="AE55103" i="1"/>
  <c r="AE55104" i="1"/>
  <c r="AE55105" i="1"/>
  <c r="AE55106" i="1"/>
  <c r="AE55107" i="1"/>
  <c r="AE55108" i="1"/>
  <c r="AE55109" i="1"/>
  <c r="AE55110" i="1"/>
  <c r="AE55111" i="1"/>
  <c r="AE55112" i="1"/>
  <c r="AE55113" i="1"/>
  <c r="AE55114" i="1"/>
  <c r="AE55115" i="1"/>
  <c r="AE55116" i="1"/>
  <c r="AE55117" i="1"/>
  <c r="AE55118" i="1"/>
  <c r="AE55119" i="1"/>
  <c r="AE55120" i="1"/>
  <c r="AE55121" i="1"/>
  <c r="AE55122" i="1"/>
  <c r="AE55123" i="1"/>
  <c r="AE55124" i="1"/>
  <c r="AE55125" i="1"/>
  <c r="AE55126" i="1"/>
  <c r="AE55127" i="1"/>
  <c r="AE55128" i="1"/>
  <c r="AE55129" i="1"/>
  <c r="AE55130" i="1"/>
  <c r="AE55131" i="1"/>
  <c r="AE55132" i="1"/>
  <c r="AE55133" i="1"/>
  <c r="AE55134" i="1"/>
  <c r="AE55135" i="1"/>
  <c r="AE55136" i="1"/>
  <c r="AE55137" i="1"/>
  <c r="AE55138" i="1"/>
  <c r="AE55139" i="1"/>
  <c r="AE55140" i="1"/>
  <c r="AE55141" i="1"/>
  <c r="AE55142" i="1"/>
  <c r="AE55143" i="1"/>
  <c r="AE55144" i="1"/>
  <c r="AE55145" i="1"/>
  <c r="AE55146" i="1"/>
  <c r="AE55147" i="1"/>
  <c r="AE55148" i="1"/>
  <c r="AE55149" i="1"/>
  <c r="AE55150" i="1"/>
  <c r="AE55151" i="1"/>
  <c r="AE55152" i="1"/>
  <c r="AE55153" i="1"/>
  <c r="AE55154" i="1"/>
  <c r="AE55155" i="1"/>
  <c r="AE55156" i="1"/>
  <c r="AE55157" i="1"/>
  <c r="AE55158" i="1"/>
  <c r="AE55159" i="1"/>
  <c r="AE55160" i="1"/>
  <c r="AE55161" i="1"/>
  <c r="AE55162" i="1"/>
  <c r="AE55163" i="1"/>
  <c r="AE55164" i="1"/>
  <c r="AE55165" i="1"/>
  <c r="AE55166" i="1"/>
  <c r="AE55167" i="1"/>
  <c r="AE55168" i="1"/>
  <c r="AE55169" i="1"/>
  <c r="AE55170" i="1"/>
  <c r="AE55171" i="1"/>
  <c r="AE55172" i="1"/>
  <c r="AE55173" i="1"/>
  <c r="AE55174" i="1"/>
  <c r="AE55175" i="1"/>
  <c r="AE55176" i="1"/>
  <c r="AE55177" i="1"/>
  <c r="AE55178" i="1"/>
  <c r="AE55179" i="1"/>
  <c r="AE55180" i="1"/>
  <c r="AE55181" i="1"/>
  <c r="AE55182" i="1"/>
  <c r="AE55183" i="1"/>
  <c r="AE55184" i="1"/>
  <c r="AE55185" i="1"/>
  <c r="AE55186" i="1"/>
  <c r="AE55187" i="1"/>
  <c r="AE55188" i="1"/>
  <c r="AE55189" i="1"/>
  <c r="AE55190" i="1"/>
  <c r="AE55191" i="1"/>
  <c r="AE55192" i="1"/>
  <c r="AE55193" i="1"/>
  <c r="AE55194" i="1"/>
  <c r="AE55195" i="1"/>
  <c r="AE55196" i="1"/>
  <c r="AE55197" i="1"/>
  <c r="AE55198" i="1"/>
  <c r="AE55199" i="1"/>
  <c r="AE55200" i="1"/>
  <c r="AE55201" i="1"/>
  <c r="AE55202" i="1"/>
  <c r="AE55203" i="1"/>
  <c r="AE55204" i="1"/>
  <c r="AE55205" i="1"/>
  <c r="AE55206" i="1"/>
  <c r="AE55207" i="1"/>
  <c r="AE55208" i="1"/>
  <c r="AE55209" i="1"/>
  <c r="AE55210" i="1"/>
  <c r="AE55211" i="1"/>
  <c r="AE55212" i="1"/>
  <c r="AE55213" i="1"/>
  <c r="AE55214" i="1"/>
  <c r="AE55215" i="1"/>
  <c r="AE55216" i="1"/>
  <c r="AE55217" i="1"/>
  <c r="AE55218" i="1"/>
  <c r="AE55219" i="1"/>
  <c r="AE55220" i="1"/>
  <c r="AE55221" i="1"/>
  <c r="AE55222" i="1"/>
  <c r="AE55223" i="1"/>
  <c r="AE55224" i="1"/>
  <c r="AE55225" i="1"/>
  <c r="AE55226" i="1"/>
  <c r="AE55227" i="1"/>
  <c r="AE55228" i="1"/>
  <c r="AE55229" i="1"/>
  <c r="AE55230" i="1"/>
  <c r="AE55231" i="1"/>
  <c r="AE55232" i="1"/>
  <c r="AE55233" i="1"/>
  <c r="AE55234" i="1"/>
  <c r="AE55235" i="1"/>
  <c r="AE55236" i="1"/>
  <c r="AE55237" i="1"/>
  <c r="AE55238" i="1"/>
  <c r="AE55239" i="1"/>
  <c r="AE55240" i="1"/>
  <c r="AE55241" i="1"/>
  <c r="AE55242" i="1"/>
  <c r="AE55243" i="1"/>
  <c r="AE55244" i="1"/>
  <c r="AE55245" i="1"/>
  <c r="AE55246" i="1"/>
  <c r="AE55247" i="1"/>
  <c r="AE55248" i="1"/>
  <c r="AE55249" i="1"/>
  <c r="AE55250" i="1"/>
  <c r="AE55251" i="1"/>
  <c r="AE55252" i="1"/>
  <c r="AE55253" i="1"/>
  <c r="AE55254" i="1"/>
  <c r="AE55255" i="1"/>
  <c r="AE55256" i="1"/>
  <c r="AE55257" i="1"/>
  <c r="AE55258" i="1"/>
  <c r="AE55259" i="1"/>
  <c r="AE55260" i="1"/>
  <c r="AE55261" i="1"/>
  <c r="AE55262" i="1"/>
  <c r="AE55263" i="1"/>
  <c r="AE55264" i="1"/>
  <c r="AE55265" i="1"/>
  <c r="AE55266" i="1"/>
  <c r="AE55267" i="1"/>
  <c r="AE55268" i="1"/>
  <c r="AE55269" i="1"/>
  <c r="AE55270" i="1"/>
  <c r="AE55271" i="1"/>
  <c r="AE55272" i="1"/>
  <c r="AE55273" i="1"/>
  <c r="AE55274" i="1"/>
  <c r="AE55275" i="1"/>
  <c r="AE55276" i="1"/>
  <c r="AE55277" i="1"/>
  <c r="AE55278" i="1"/>
  <c r="AE55279" i="1"/>
  <c r="AE55280" i="1"/>
  <c r="AE55281" i="1"/>
  <c r="AE55282" i="1"/>
  <c r="AE55283" i="1"/>
  <c r="AE55284" i="1"/>
  <c r="AE55285" i="1"/>
  <c r="AE55286" i="1"/>
  <c r="AE55287" i="1"/>
  <c r="AE55288" i="1"/>
  <c r="AE55289" i="1"/>
  <c r="AE55290" i="1"/>
  <c r="AE55291" i="1"/>
  <c r="AE55292" i="1"/>
  <c r="AE55293" i="1"/>
  <c r="AE55294" i="1"/>
  <c r="AE55295" i="1"/>
  <c r="AE55296" i="1"/>
  <c r="AE55297" i="1"/>
  <c r="AE55298" i="1"/>
  <c r="AE55299" i="1"/>
  <c r="AE55300" i="1"/>
  <c r="AE55301" i="1"/>
  <c r="AE55302" i="1"/>
  <c r="AE55303" i="1"/>
  <c r="AE55304" i="1"/>
  <c r="AE55305" i="1"/>
  <c r="AE55306" i="1"/>
  <c r="AE55307" i="1"/>
  <c r="AE55308" i="1"/>
  <c r="AE55309" i="1"/>
  <c r="AE55310" i="1"/>
  <c r="AE55311" i="1"/>
  <c r="AE55312" i="1"/>
  <c r="AE55313" i="1"/>
  <c r="AE55314" i="1"/>
  <c r="AE55315" i="1"/>
  <c r="AE55316" i="1"/>
  <c r="AE55317" i="1"/>
  <c r="AE55318" i="1"/>
  <c r="AE55319" i="1"/>
  <c r="AE55320" i="1"/>
  <c r="AE55321" i="1"/>
  <c r="AE55322" i="1"/>
  <c r="AE55323" i="1"/>
  <c r="AE55324" i="1"/>
  <c r="AE55325" i="1"/>
  <c r="AE55326" i="1"/>
  <c r="AE55327" i="1"/>
  <c r="AE55328" i="1"/>
  <c r="AE55329" i="1"/>
  <c r="AE55330" i="1"/>
  <c r="AE55331" i="1"/>
  <c r="AE55332" i="1"/>
  <c r="AE55333" i="1"/>
  <c r="AE55334" i="1"/>
  <c r="AE55335" i="1"/>
  <c r="AE55336" i="1"/>
  <c r="AE55337" i="1"/>
  <c r="AE55338" i="1"/>
  <c r="AE55339" i="1"/>
  <c r="AE55340" i="1"/>
  <c r="AE55341" i="1"/>
  <c r="AE55342" i="1"/>
  <c r="AE55343" i="1"/>
  <c r="AE55344" i="1"/>
  <c r="AE55345" i="1"/>
  <c r="AE55346" i="1"/>
  <c r="AE55347" i="1"/>
  <c r="AE55348" i="1"/>
  <c r="AE55349" i="1"/>
  <c r="AE55350" i="1"/>
  <c r="AE55351" i="1"/>
  <c r="AE55352" i="1"/>
  <c r="AE55353" i="1"/>
  <c r="AE55354" i="1"/>
  <c r="AE55355" i="1"/>
  <c r="AE55356" i="1"/>
  <c r="AE55357" i="1"/>
  <c r="AE55358" i="1"/>
  <c r="AE55359" i="1"/>
  <c r="AE55360" i="1"/>
  <c r="AE55361" i="1"/>
  <c r="AE55362" i="1"/>
  <c r="AE55363" i="1"/>
  <c r="AE55364" i="1"/>
  <c r="AE55365" i="1"/>
  <c r="AE55366" i="1"/>
  <c r="AE55367" i="1"/>
  <c r="AE55368" i="1"/>
  <c r="AE55369" i="1"/>
  <c r="AE55370" i="1"/>
  <c r="AE55371" i="1"/>
  <c r="AE55372" i="1"/>
  <c r="AE55373" i="1"/>
  <c r="AE55374" i="1"/>
  <c r="AE55375" i="1"/>
  <c r="AE55376" i="1"/>
  <c r="AE55377" i="1"/>
  <c r="AE55378" i="1"/>
  <c r="AE55379" i="1"/>
  <c r="AE55380" i="1"/>
  <c r="AE55381" i="1"/>
  <c r="AE55382" i="1"/>
  <c r="AE55383" i="1"/>
  <c r="AE55384" i="1"/>
  <c r="AE55385" i="1"/>
  <c r="AE55386" i="1"/>
  <c r="AE55387" i="1"/>
  <c r="AE55388" i="1"/>
  <c r="AE55389" i="1"/>
  <c r="AE55390" i="1"/>
  <c r="AE55391" i="1"/>
  <c r="AE55392" i="1"/>
  <c r="AE55393" i="1"/>
  <c r="AE55394" i="1"/>
  <c r="AE55395" i="1"/>
  <c r="AE55396" i="1"/>
  <c r="AE55397" i="1"/>
  <c r="AE55398" i="1"/>
  <c r="AE55399" i="1"/>
  <c r="AE55400" i="1"/>
  <c r="AE55401" i="1"/>
  <c r="AE55402" i="1"/>
  <c r="AE55403" i="1"/>
  <c r="AE55404" i="1"/>
  <c r="AE55405" i="1"/>
  <c r="AE55406" i="1"/>
  <c r="AE55407" i="1"/>
  <c r="AE55408" i="1"/>
  <c r="AE55409" i="1"/>
  <c r="AE55410" i="1"/>
  <c r="AE55411" i="1"/>
  <c r="AE55412" i="1"/>
  <c r="AE55413" i="1"/>
  <c r="AE55414" i="1"/>
  <c r="AE55415" i="1"/>
  <c r="AE55416" i="1"/>
  <c r="AE55417" i="1"/>
  <c r="AE55418" i="1"/>
  <c r="AE55419" i="1"/>
  <c r="AE55420" i="1"/>
  <c r="AE55421" i="1"/>
  <c r="AE55422" i="1"/>
  <c r="AE55423" i="1"/>
  <c r="AE55424" i="1"/>
  <c r="AE55425" i="1"/>
  <c r="AE55426" i="1"/>
  <c r="AE55427" i="1"/>
  <c r="AE55428" i="1"/>
  <c r="AE55429" i="1"/>
  <c r="AE55430" i="1"/>
  <c r="AE55431" i="1"/>
  <c r="AE55432" i="1"/>
  <c r="AE55433" i="1"/>
  <c r="AE55434" i="1"/>
  <c r="AE55435" i="1"/>
  <c r="AE55436" i="1"/>
  <c r="AE55437" i="1"/>
  <c r="AE55438" i="1"/>
  <c r="AE55439" i="1"/>
  <c r="AE55440" i="1"/>
  <c r="AE55441" i="1"/>
  <c r="AE55442" i="1"/>
  <c r="AE55443" i="1"/>
  <c r="AE55444" i="1"/>
  <c r="AE55445" i="1"/>
  <c r="AE55446" i="1"/>
  <c r="AE55447" i="1"/>
  <c r="AE55448" i="1"/>
  <c r="AE55449" i="1"/>
  <c r="AE55450" i="1"/>
  <c r="AE55451" i="1"/>
  <c r="AE55452" i="1"/>
  <c r="AE55453" i="1"/>
  <c r="AE55454" i="1"/>
  <c r="AE55455" i="1"/>
  <c r="AE55456" i="1"/>
  <c r="AE55457" i="1"/>
  <c r="AE55458" i="1"/>
  <c r="AE55459" i="1"/>
  <c r="AE55460" i="1"/>
  <c r="AE55461" i="1"/>
  <c r="AE55462" i="1"/>
  <c r="AE55463" i="1"/>
  <c r="AE55464" i="1"/>
  <c r="AE55465" i="1"/>
  <c r="AE55466" i="1"/>
  <c r="AE55467" i="1"/>
  <c r="AE55468" i="1"/>
  <c r="AE55469" i="1"/>
  <c r="AE55470" i="1"/>
  <c r="AE55471" i="1"/>
  <c r="AE55472" i="1"/>
  <c r="AE55473" i="1"/>
  <c r="AE55474" i="1"/>
  <c r="AE55475" i="1"/>
  <c r="AE55476" i="1"/>
  <c r="AE55477" i="1"/>
  <c r="AE55478" i="1"/>
  <c r="AE55479" i="1"/>
  <c r="AE55480" i="1"/>
  <c r="AE55481" i="1"/>
  <c r="AE55482" i="1"/>
  <c r="AE55483" i="1"/>
  <c r="AE55484" i="1"/>
  <c r="AE55485" i="1"/>
  <c r="AE55486" i="1"/>
  <c r="AE55487" i="1"/>
  <c r="AE55488" i="1"/>
  <c r="AE55489" i="1"/>
  <c r="AE55490" i="1"/>
  <c r="AE55491" i="1"/>
  <c r="AE55492" i="1"/>
  <c r="AE55493" i="1"/>
  <c r="AE55494" i="1"/>
  <c r="AE55495" i="1"/>
  <c r="AE55496" i="1"/>
  <c r="AE55497" i="1"/>
  <c r="AE55498" i="1"/>
  <c r="AE55499" i="1"/>
  <c r="AE55500" i="1"/>
  <c r="AE55501" i="1"/>
  <c r="AE55502" i="1"/>
  <c r="AE55503" i="1"/>
  <c r="AE55504" i="1"/>
  <c r="AE55505" i="1"/>
  <c r="AE55506" i="1"/>
  <c r="AE55507" i="1"/>
  <c r="AE55508" i="1"/>
  <c r="AE55509" i="1"/>
  <c r="AE55510" i="1"/>
  <c r="AE55511" i="1"/>
  <c r="AE55512" i="1"/>
  <c r="AE55513" i="1"/>
  <c r="AE55514" i="1"/>
  <c r="AE55515" i="1"/>
  <c r="AE55516" i="1"/>
  <c r="AE55517" i="1"/>
  <c r="AE55518" i="1"/>
  <c r="AE55519" i="1"/>
  <c r="AE55520" i="1"/>
  <c r="AE55521" i="1"/>
  <c r="AE55522" i="1"/>
  <c r="AE55523" i="1"/>
  <c r="AE55524" i="1"/>
  <c r="AE55525" i="1"/>
  <c r="AE55526" i="1"/>
  <c r="AE55527" i="1"/>
  <c r="AE55528" i="1"/>
  <c r="AE55529" i="1"/>
  <c r="AE55530" i="1"/>
  <c r="AE55531" i="1"/>
  <c r="AE55532" i="1"/>
  <c r="AE55533" i="1"/>
  <c r="AE55534" i="1"/>
  <c r="AE55535" i="1"/>
  <c r="AE55536" i="1"/>
  <c r="AE55537" i="1"/>
  <c r="AE55538" i="1"/>
  <c r="AE55539" i="1"/>
  <c r="AE55540" i="1"/>
  <c r="AE55541" i="1"/>
  <c r="AE55542" i="1"/>
  <c r="AE55543" i="1"/>
  <c r="AE55544" i="1"/>
  <c r="AE55545" i="1"/>
  <c r="AE55546" i="1"/>
  <c r="AE55547" i="1"/>
  <c r="AE55548" i="1"/>
  <c r="AE55549" i="1"/>
  <c r="AE55550" i="1"/>
  <c r="AE55551" i="1"/>
  <c r="AE55552" i="1"/>
  <c r="AE55553" i="1"/>
  <c r="AE55554" i="1"/>
  <c r="AE55555" i="1"/>
  <c r="AE55556" i="1"/>
  <c r="AE55557" i="1"/>
  <c r="AE55558" i="1"/>
  <c r="AE55559" i="1"/>
  <c r="AE55560" i="1"/>
  <c r="AE55561" i="1"/>
  <c r="AE55562" i="1"/>
  <c r="AE55563" i="1"/>
  <c r="AE55564" i="1"/>
  <c r="AE55565" i="1"/>
  <c r="AE55566" i="1"/>
  <c r="AE55567" i="1"/>
  <c r="AE55568" i="1"/>
  <c r="AE55569" i="1"/>
  <c r="AE55570" i="1"/>
  <c r="AE55571" i="1"/>
  <c r="AE55572" i="1"/>
  <c r="AE55573" i="1"/>
  <c r="AE55574" i="1"/>
  <c r="AE55575" i="1"/>
  <c r="AE55576" i="1"/>
  <c r="AE55577" i="1"/>
  <c r="AE55578" i="1"/>
  <c r="AE55579" i="1"/>
  <c r="AE55580" i="1"/>
  <c r="AE55581" i="1"/>
  <c r="AE55582" i="1"/>
  <c r="AE55583" i="1"/>
  <c r="AE55584" i="1"/>
  <c r="AE55585" i="1"/>
  <c r="AE55586" i="1"/>
  <c r="AE55587" i="1"/>
  <c r="AE55588" i="1"/>
  <c r="AE55589" i="1"/>
  <c r="AE55590" i="1"/>
  <c r="AE55591" i="1"/>
  <c r="AE55592" i="1"/>
  <c r="AE55593" i="1"/>
  <c r="AE55594" i="1"/>
  <c r="AE55595" i="1"/>
  <c r="AE55596" i="1"/>
  <c r="AE55597" i="1"/>
  <c r="AE55598" i="1"/>
  <c r="AE55599" i="1"/>
  <c r="AE55600" i="1"/>
  <c r="AE55601" i="1"/>
  <c r="AE55602" i="1"/>
  <c r="AE55603" i="1"/>
  <c r="AE55604" i="1"/>
  <c r="AE55605" i="1"/>
  <c r="AE55606" i="1"/>
  <c r="AE55607" i="1"/>
  <c r="AE55608" i="1"/>
  <c r="AE55609" i="1"/>
  <c r="AE55610" i="1"/>
  <c r="AE55611" i="1"/>
  <c r="AE55612" i="1"/>
  <c r="AE55613" i="1"/>
  <c r="AE55614" i="1"/>
  <c r="AE55615" i="1"/>
  <c r="AE55616" i="1"/>
  <c r="AE55617" i="1"/>
  <c r="AE55618" i="1"/>
  <c r="AE55619" i="1"/>
  <c r="AE55620" i="1"/>
  <c r="AE55621" i="1"/>
  <c r="AE55622" i="1"/>
  <c r="AE55623" i="1"/>
  <c r="AE55624" i="1"/>
  <c r="AE55625" i="1"/>
  <c r="AE55626" i="1"/>
  <c r="AE55627" i="1"/>
  <c r="AE55628" i="1"/>
  <c r="AE55629" i="1"/>
  <c r="AE55630" i="1"/>
  <c r="AE55631" i="1"/>
  <c r="AE55632" i="1"/>
  <c r="AE55633" i="1"/>
  <c r="AE55634" i="1"/>
  <c r="AE55635" i="1"/>
  <c r="AE55636" i="1"/>
  <c r="AE55637" i="1"/>
  <c r="AE55638" i="1"/>
  <c r="AE55639" i="1"/>
  <c r="AE55640" i="1"/>
  <c r="AE55641" i="1"/>
  <c r="AE55642" i="1"/>
  <c r="AE55643" i="1"/>
  <c r="AE55644" i="1"/>
  <c r="AE55645" i="1"/>
  <c r="AE55646" i="1"/>
  <c r="AE55647" i="1"/>
  <c r="AE55648" i="1"/>
  <c r="AE55649" i="1"/>
  <c r="AE55650" i="1"/>
  <c r="AE55651" i="1"/>
  <c r="AE55652" i="1"/>
  <c r="AE55653" i="1"/>
  <c r="AE55654" i="1"/>
  <c r="AE55655" i="1"/>
  <c r="AE55656" i="1"/>
  <c r="AE55657" i="1"/>
  <c r="AE55658" i="1"/>
  <c r="AE55659" i="1"/>
  <c r="AE55660" i="1"/>
  <c r="AE55661" i="1"/>
  <c r="AE55662" i="1"/>
  <c r="AE55663" i="1"/>
  <c r="AE55664" i="1"/>
  <c r="AE55665" i="1"/>
  <c r="AE55666" i="1"/>
  <c r="AE55667" i="1"/>
  <c r="AE55668" i="1"/>
  <c r="AE55669" i="1"/>
  <c r="AE55670" i="1"/>
  <c r="AE55671" i="1"/>
  <c r="AE55672" i="1"/>
  <c r="AE55673" i="1"/>
  <c r="AE55674" i="1"/>
  <c r="AE55675" i="1"/>
  <c r="AE55676" i="1"/>
  <c r="AE55677" i="1"/>
  <c r="AE55678" i="1"/>
  <c r="AE55679" i="1"/>
  <c r="AE55680" i="1"/>
  <c r="AE55681" i="1"/>
  <c r="AE55682" i="1"/>
  <c r="AE55683" i="1"/>
  <c r="AE55684" i="1"/>
  <c r="AE55685" i="1"/>
  <c r="AE55686" i="1"/>
  <c r="AE55687" i="1"/>
  <c r="AE55688" i="1"/>
  <c r="AE55689" i="1"/>
  <c r="AE55690" i="1"/>
  <c r="AE55691" i="1"/>
  <c r="AE55692" i="1"/>
  <c r="AE55693" i="1"/>
  <c r="AE55694" i="1"/>
  <c r="AE55695" i="1"/>
  <c r="AE55696" i="1"/>
  <c r="AE55697" i="1"/>
  <c r="AE55698" i="1"/>
  <c r="AE55699" i="1"/>
  <c r="AE55700" i="1"/>
  <c r="AE55701" i="1"/>
  <c r="AE55702" i="1"/>
  <c r="AE55703" i="1"/>
  <c r="AE55704" i="1"/>
  <c r="AE55705" i="1"/>
  <c r="AE55706" i="1"/>
  <c r="AE55707" i="1"/>
  <c r="AE55708" i="1"/>
  <c r="AE55709" i="1"/>
  <c r="AE55710" i="1"/>
  <c r="AE55711" i="1"/>
  <c r="AE55712" i="1"/>
  <c r="AE55713" i="1"/>
  <c r="AE55714" i="1"/>
  <c r="AE55715" i="1"/>
  <c r="AE55716" i="1"/>
  <c r="AE55717" i="1"/>
  <c r="AE55718" i="1"/>
  <c r="AE55719" i="1"/>
  <c r="AE55720" i="1"/>
  <c r="AE55721" i="1"/>
  <c r="AE55722" i="1"/>
  <c r="AE55723" i="1"/>
  <c r="AE55724" i="1"/>
  <c r="AE55725" i="1"/>
  <c r="AE55726" i="1"/>
  <c r="AE55727" i="1"/>
  <c r="AE55728" i="1"/>
  <c r="AE55729" i="1"/>
  <c r="AE55730" i="1"/>
  <c r="AE55731" i="1"/>
  <c r="AE55732" i="1"/>
  <c r="AE55733" i="1"/>
  <c r="AE55734" i="1"/>
  <c r="AE55735" i="1"/>
  <c r="AE55736" i="1"/>
  <c r="AE55737" i="1"/>
  <c r="AE55738" i="1"/>
  <c r="AE55739" i="1"/>
  <c r="AE55740" i="1"/>
  <c r="AE55741" i="1"/>
  <c r="AE55742" i="1"/>
  <c r="AE55743" i="1"/>
  <c r="AE55744" i="1"/>
  <c r="AE55745" i="1"/>
  <c r="AE55746" i="1"/>
  <c r="AE55747" i="1"/>
  <c r="AE55748" i="1"/>
  <c r="AE55749" i="1"/>
  <c r="AE55750" i="1"/>
  <c r="AE55751" i="1"/>
  <c r="AE55752" i="1"/>
  <c r="AE55753" i="1"/>
  <c r="AE55754" i="1"/>
  <c r="AE55755" i="1"/>
  <c r="AE55756" i="1"/>
  <c r="AE55757" i="1"/>
  <c r="AE55758" i="1"/>
  <c r="AE55759" i="1"/>
  <c r="AE55760" i="1"/>
  <c r="AE55761" i="1"/>
  <c r="AE55762" i="1"/>
  <c r="AE55763" i="1"/>
  <c r="AE55764" i="1"/>
  <c r="AE55765" i="1"/>
  <c r="AE55766" i="1"/>
  <c r="AE55767" i="1"/>
  <c r="AE55768" i="1"/>
  <c r="AE55769" i="1"/>
  <c r="AE55770" i="1"/>
  <c r="AE55771" i="1"/>
  <c r="AE55772" i="1"/>
  <c r="AE55773" i="1"/>
  <c r="AE55774" i="1"/>
  <c r="AE55775" i="1"/>
  <c r="AE55776" i="1"/>
  <c r="AE55777" i="1"/>
  <c r="AE55778" i="1"/>
  <c r="AE55779" i="1"/>
  <c r="AE55780" i="1"/>
  <c r="AE55781" i="1"/>
  <c r="AE55782" i="1"/>
  <c r="AE55783" i="1"/>
  <c r="AE55784" i="1"/>
  <c r="AE55785" i="1"/>
  <c r="AE55786" i="1"/>
  <c r="AE55787" i="1"/>
  <c r="AE55788" i="1"/>
  <c r="AE55789" i="1"/>
  <c r="AE55790" i="1"/>
  <c r="AE55791" i="1"/>
  <c r="AE55792" i="1"/>
  <c r="AE55793" i="1"/>
  <c r="AE55794" i="1"/>
  <c r="AE55795" i="1"/>
  <c r="AE55796" i="1"/>
  <c r="AE55797" i="1"/>
  <c r="AE55798" i="1"/>
  <c r="AE55799" i="1"/>
  <c r="AE55800" i="1"/>
  <c r="AE55801" i="1"/>
  <c r="AE55802" i="1"/>
  <c r="AE55803" i="1"/>
  <c r="AE55804" i="1"/>
  <c r="AE55805" i="1"/>
  <c r="AE55806" i="1"/>
  <c r="AE55807" i="1"/>
  <c r="AE55808" i="1"/>
  <c r="AE55809" i="1"/>
  <c r="AE55810" i="1"/>
  <c r="AE55811" i="1"/>
  <c r="AE55812" i="1"/>
  <c r="AE55813" i="1"/>
  <c r="AE55814" i="1"/>
  <c r="AE55815" i="1"/>
  <c r="AE55816" i="1"/>
  <c r="AE55817" i="1"/>
  <c r="AE55818" i="1"/>
  <c r="AE55819" i="1"/>
  <c r="AE55820" i="1"/>
  <c r="AE55821" i="1"/>
  <c r="AE55822" i="1"/>
  <c r="AE55823" i="1"/>
  <c r="AE55824" i="1"/>
  <c r="AE55825" i="1"/>
  <c r="AE55826" i="1"/>
  <c r="AE55827" i="1"/>
  <c r="AE55828" i="1"/>
  <c r="AE55829" i="1"/>
  <c r="AE55830" i="1"/>
  <c r="AE55831" i="1"/>
  <c r="AE55832" i="1"/>
  <c r="AE55833" i="1"/>
  <c r="AE55834" i="1"/>
  <c r="AE55835" i="1"/>
  <c r="AE55836" i="1"/>
  <c r="AE55837" i="1"/>
  <c r="AE55838" i="1"/>
  <c r="AE55839" i="1"/>
  <c r="AE55840" i="1"/>
  <c r="AE55841" i="1"/>
  <c r="AE55842" i="1"/>
  <c r="AE55843" i="1"/>
  <c r="AE55844" i="1"/>
  <c r="AE55845" i="1"/>
  <c r="AE55846" i="1"/>
  <c r="AE55847" i="1"/>
  <c r="AE55848" i="1"/>
  <c r="AE55849" i="1"/>
  <c r="AE55850" i="1"/>
  <c r="AE55851" i="1"/>
  <c r="AE55852" i="1"/>
  <c r="AE55853" i="1"/>
  <c r="AE55854" i="1"/>
  <c r="AE55855" i="1"/>
  <c r="AE55856" i="1"/>
  <c r="AE55857" i="1"/>
  <c r="AE55858" i="1"/>
  <c r="AE55859" i="1"/>
  <c r="AE55860" i="1"/>
  <c r="AE55861" i="1"/>
  <c r="AE55862" i="1"/>
  <c r="AE55863" i="1"/>
  <c r="AE55864" i="1"/>
  <c r="AE55865" i="1"/>
  <c r="AE55866" i="1"/>
  <c r="AE55867" i="1"/>
  <c r="AE55868" i="1"/>
  <c r="AE55869" i="1"/>
  <c r="AE55870" i="1"/>
  <c r="AE55871" i="1"/>
  <c r="AE55872" i="1"/>
  <c r="AE55873" i="1"/>
  <c r="AE55874" i="1"/>
  <c r="AE55875" i="1"/>
  <c r="AE55876" i="1"/>
  <c r="AE55877" i="1"/>
  <c r="AE55878" i="1"/>
  <c r="AE55879" i="1"/>
  <c r="AE55880" i="1"/>
  <c r="AE55881" i="1"/>
  <c r="AE55882" i="1"/>
  <c r="AE55883" i="1"/>
  <c r="AE55884" i="1"/>
  <c r="AE55885" i="1"/>
  <c r="AE55886" i="1"/>
  <c r="AE55887" i="1"/>
  <c r="AE55888" i="1"/>
  <c r="AE55889" i="1"/>
  <c r="AE55890" i="1"/>
  <c r="AE55891" i="1"/>
  <c r="AE55892" i="1"/>
  <c r="AE55893" i="1"/>
  <c r="AE55894" i="1"/>
  <c r="AE55895" i="1"/>
  <c r="AE55896" i="1"/>
  <c r="AE55897" i="1"/>
  <c r="AE55898" i="1"/>
  <c r="AE55899" i="1"/>
  <c r="AE55900" i="1"/>
  <c r="AE55901" i="1"/>
  <c r="AE55902" i="1"/>
  <c r="AE55903" i="1"/>
  <c r="AE55904" i="1"/>
  <c r="AE55905" i="1"/>
  <c r="AE55906" i="1"/>
  <c r="AE55907" i="1"/>
  <c r="AE55908" i="1"/>
  <c r="AE55909" i="1"/>
  <c r="AE55910" i="1"/>
  <c r="AE55911" i="1"/>
  <c r="AE55912" i="1"/>
  <c r="AE55913" i="1"/>
  <c r="AE55914" i="1"/>
  <c r="AE55915" i="1"/>
  <c r="AE55916" i="1"/>
  <c r="AE55917" i="1"/>
  <c r="AE55918" i="1"/>
  <c r="AE55919" i="1"/>
  <c r="AE55920" i="1"/>
  <c r="AE55921" i="1"/>
  <c r="AE55922" i="1"/>
  <c r="AE55923" i="1"/>
  <c r="AE55924" i="1"/>
  <c r="AE55925" i="1"/>
  <c r="AE55926" i="1"/>
  <c r="AE55927" i="1"/>
  <c r="AE55928" i="1"/>
  <c r="AE55929" i="1"/>
  <c r="AE55930" i="1"/>
  <c r="AE55931" i="1"/>
  <c r="AE55932" i="1"/>
  <c r="AE55933" i="1"/>
  <c r="AE55934" i="1"/>
  <c r="AE55935" i="1"/>
  <c r="AE55936" i="1"/>
  <c r="AE55937" i="1"/>
  <c r="AE55938" i="1"/>
  <c r="AE55939" i="1"/>
  <c r="AE55940" i="1"/>
  <c r="AE55941" i="1"/>
  <c r="AE55942" i="1"/>
  <c r="AE55943" i="1"/>
  <c r="AE55944" i="1"/>
  <c r="AE55945" i="1"/>
  <c r="AE55946" i="1"/>
  <c r="AE55947" i="1"/>
  <c r="AE55948" i="1"/>
  <c r="AE55949" i="1"/>
  <c r="AE55950" i="1"/>
  <c r="AE55951" i="1"/>
  <c r="AE55952" i="1"/>
  <c r="AE55953" i="1"/>
  <c r="AE55954" i="1"/>
  <c r="AE55955" i="1"/>
  <c r="AE55956" i="1"/>
  <c r="AE55957" i="1"/>
  <c r="AE55958" i="1"/>
  <c r="AE55959" i="1"/>
  <c r="AE55960" i="1"/>
  <c r="AE55961" i="1"/>
  <c r="AE55962" i="1"/>
  <c r="AE55963" i="1"/>
  <c r="AE55964" i="1"/>
  <c r="AE55965" i="1"/>
  <c r="AE55966" i="1"/>
  <c r="AE55967" i="1"/>
  <c r="AE55968" i="1"/>
  <c r="AE55969" i="1"/>
  <c r="AE55970" i="1"/>
  <c r="AE55971" i="1"/>
  <c r="AE55972" i="1"/>
  <c r="AE55973" i="1"/>
  <c r="AE55974" i="1"/>
  <c r="AE55975" i="1"/>
  <c r="AE55976" i="1"/>
  <c r="AE55977" i="1"/>
  <c r="AE55978" i="1"/>
  <c r="AE55979" i="1"/>
  <c r="AE55980" i="1"/>
  <c r="AE55981" i="1"/>
  <c r="AE55982" i="1"/>
  <c r="AE55983" i="1"/>
  <c r="AE55984" i="1"/>
  <c r="AE55985" i="1"/>
  <c r="AE55986" i="1"/>
  <c r="AE55987" i="1"/>
  <c r="AE55988" i="1"/>
  <c r="AE55989" i="1"/>
  <c r="AE55990" i="1"/>
  <c r="AE55991" i="1"/>
  <c r="AE55992" i="1"/>
  <c r="AE55993" i="1"/>
  <c r="AE55994" i="1"/>
  <c r="AE55995" i="1"/>
  <c r="AE55996" i="1"/>
  <c r="AE55997" i="1"/>
  <c r="AE55998" i="1"/>
  <c r="AE55999" i="1"/>
  <c r="AE56000" i="1"/>
  <c r="AE56001" i="1"/>
  <c r="AE56002" i="1"/>
  <c r="AE56003" i="1"/>
  <c r="AE56004" i="1"/>
  <c r="AE56005" i="1"/>
  <c r="AE56006" i="1"/>
  <c r="AE56007" i="1"/>
  <c r="AE56008" i="1"/>
  <c r="AE56009" i="1"/>
  <c r="AE56010" i="1"/>
  <c r="AE56011" i="1"/>
  <c r="AE56012" i="1"/>
  <c r="AE56013" i="1"/>
  <c r="AE56014" i="1"/>
  <c r="AE56015" i="1"/>
  <c r="AE56016" i="1"/>
  <c r="AE56017" i="1"/>
  <c r="AE56018" i="1"/>
  <c r="AE56019" i="1"/>
  <c r="AE56020" i="1"/>
  <c r="AE56021" i="1"/>
  <c r="AE56022" i="1"/>
  <c r="AE56023" i="1"/>
  <c r="AE56024" i="1"/>
  <c r="AE56025" i="1"/>
  <c r="AE56026" i="1"/>
  <c r="AE56027" i="1"/>
  <c r="AE56028" i="1"/>
  <c r="AE56029" i="1"/>
  <c r="AE56030" i="1"/>
  <c r="AE56031" i="1"/>
  <c r="AE56032" i="1"/>
  <c r="AE56033" i="1"/>
  <c r="AE56034" i="1"/>
  <c r="AE56035" i="1"/>
  <c r="AE56036" i="1"/>
  <c r="AE56037" i="1"/>
  <c r="AE56038" i="1"/>
  <c r="AE56039" i="1"/>
  <c r="AE56040" i="1"/>
  <c r="AE56041" i="1"/>
  <c r="AE56042" i="1"/>
  <c r="AE56043" i="1"/>
  <c r="AE56044" i="1"/>
  <c r="AE56045" i="1"/>
  <c r="AE56046" i="1"/>
  <c r="AE56047" i="1"/>
  <c r="AE56048" i="1"/>
  <c r="AE56049" i="1"/>
  <c r="AE56050" i="1"/>
  <c r="AE56051" i="1"/>
  <c r="AE56052" i="1"/>
  <c r="AE56053" i="1"/>
  <c r="AE56054" i="1"/>
  <c r="AE56055" i="1"/>
  <c r="AE56056" i="1"/>
  <c r="AE56057" i="1"/>
  <c r="AE56058" i="1"/>
  <c r="AE56059" i="1"/>
  <c r="AE56060" i="1"/>
  <c r="AE56061" i="1"/>
  <c r="AE56062" i="1"/>
  <c r="AE56063" i="1"/>
  <c r="AE56064" i="1"/>
  <c r="AE56065" i="1"/>
  <c r="AE56066" i="1"/>
  <c r="AE56067" i="1"/>
  <c r="AE56068" i="1"/>
  <c r="AE56069" i="1"/>
  <c r="AE56070" i="1"/>
  <c r="AE56071" i="1"/>
  <c r="AE56072" i="1"/>
  <c r="AE56073" i="1"/>
  <c r="AE56074" i="1"/>
  <c r="AE56075" i="1"/>
  <c r="AE56076" i="1"/>
  <c r="AE56077" i="1"/>
  <c r="AE56078" i="1"/>
  <c r="AE56079" i="1"/>
  <c r="AE56080" i="1"/>
  <c r="AE56081" i="1"/>
  <c r="AE56082" i="1"/>
  <c r="AE56083" i="1"/>
  <c r="AE56084" i="1"/>
  <c r="AE56085" i="1"/>
  <c r="AE56086" i="1"/>
  <c r="AE56087" i="1"/>
  <c r="AE56088" i="1"/>
  <c r="AE56089" i="1"/>
  <c r="AE56090" i="1"/>
  <c r="AE56091" i="1"/>
  <c r="AE56092" i="1"/>
  <c r="AE56093" i="1"/>
  <c r="AE56094" i="1"/>
  <c r="AE56095" i="1"/>
  <c r="AE56096" i="1"/>
  <c r="AE56097" i="1"/>
  <c r="AE56098" i="1"/>
  <c r="AE56099" i="1"/>
  <c r="AE56100" i="1"/>
  <c r="AE56101" i="1"/>
  <c r="AE56102" i="1"/>
  <c r="AE56103" i="1"/>
  <c r="AE56104" i="1"/>
  <c r="AE56105" i="1"/>
  <c r="AE56106" i="1"/>
  <c r="AE56107" i="1"/>
  <c r="AE56108" i="1"/>
  <c r="AE56109" i="1"/>
  <c r="AE56110" i="1"/>
  <c r="AE56111" i="1"/>
  <c r="AE56112" i="1"/>
  <c r="AE56113" i="1"/>
  <c r="AE56114" i="1"/>
  <c r="AE56115" i="1"/>
  <c r="AE56116" i="1"/>
  <c r="AE56117" i="1"/>
  <c r="AE56118" i="1"/>
  <c r="AE56119" i="1"/>
  <c r="AE56120" i="1"/>
  <c r="AE56121" i="1"/>
  <c r="AE56122" i="1"/>
  <c r="AE56123" i="1"/>
  <c r="AE56124" i="1"/>
  <c r="AE56125" i="1"/>
  <c r="AE56126" i="1"/>
  <c r="AE56127" i="1"/>
  <c r="AE56128" i="1"/>
  <c r="AE56129" i="1"/>
  <c r="AE56130" i="1"/>
  <c r="AE56131" i="1"/>
  <c r="AE56132" i="1"/>
  <c r="AE56133" i="1"/>
  <c r="AE56134" i="1"/>
  <c r="AE56135" i="1"/>
  <c r="AE56136" i="1"/>
  <c r="AE56137" i="1"/>
  <c r="AE56138" i="1"/>
  <c r="AE56139" i="1"/>
  <c r="AE56140" i="1"/>
  <c r="AE56141" i="1"/>
  <c r="AE56142" i="1"/>
  <c r="AE56143" i="1"/>
  <c r="AE56144" i="1"/>
  <c r="AE56145" i="1"/>
  <c r="AE56146" i="1"/>
  <c r="AE56147" i="1"/>
  <c r="AE56148" i="1"/>
  <c r="AE56149" i="1"/>
  <c r="AE56150" i="1"/>
  <c r="AE56151" i="1"/>
  <c r="AE56152" i="1"/>
  <c r="AE56153" i="1"/>
  <c r="AE56154" i="1"/>
  <c r="AE56155" i="1"/>
  <c r="AE56156" i="1"/>
  <c r="AE56157" i="1"/>
  <c r="AE56158" i="1"/>
  <c r="AE56159" i="1"/>
  <c r="AE56160" i="1"/>
  <c r="AE56161" i="1"/>
  <c r="AE56162" i="1"/>
  <c r="AE56163" i="1"/>
  <c r="AE56164" i="1"/>
  <c r="AE56165" i="1"/>
  <c r="AE56166" i="1"/>
  <c r="AE56167" i="1"/>
  <c r="AE56168" i="1"/>
  <c r="AE56169" i="1"/>
  <c r="AE56170" i="1"/>
  <c r="AE56171" i="1"/>
  <c r="AE56172" i="1"/>
  <c r="AE56173" i="1"/>
  <c r="AE56174" i="1"/>
  <c r="AE56175" i="1"/>
  <c r="AE56176" i="1"/>
  <c r="AE56177" i="1"/>
  <c r="AE56178" i="1"/>
  <c r="AE56179" i="1"/>
  <c r="AE56180" i="1"/>
  <c r="AE56181" i="1"/>
  <c r="AE56182" i="1"/>
  <c r="AE56183" i="1"/>
  <c r="AE56184" i="1"/>
  <c r="AE56185" i="1"/>
  <c r="AE56186" i="1"/>
  <c r="AE56187" i="1"/>
  <c r="AE56188" i="1"/>
  <c r="AE56189" i="1"/>
  <c r="AE56190" i="1"/>
  <c r="AE56191" i="1"/>
  <c r="AE56192" i="1"/>
  <c r="AE56193" i="1"/>
  <c r="AE56194" i="1"/>
  <c r="AE56195" i="1"/>
  <c r="AE56196" i="1"/>
  <c r="AE56197" i="1"/>
  <c r="AE56198" i="1"/>
  <c r="AE56199" i="1"/>
  <c r="AE56200" i="1"/>
  <c r="AE56201" i="1"/>
  <c r="AE56202" i="1"/>
  <c r="AE56203" i="1"/>
  <c r="AE56204" i="1"/>
  <c r="AE56205" i="1"/>
  <c r="AE56206" i="1"/>
  <c r="AE56207" i="1"/>
  <c r="AE56208" i="1"/>
  <c r="AE56209" i="1"/>
  <c r="AE56210" i="1"/>
  <c r="AE56211" i="1"/>
  <c r="AE56212" i="1"/>
  <c r="AE56213" i="1"/>
  <c r="AE56214" i="1"/>
  <c r="AE56215" i="1"/>
  <c r="AE56216" i="1"/>
  <c r="AE56217" i="1"/>
  <c r="AE56218" i="1"/>
  <c r="AE56219" i="1"/>
  <c r="AE56220" i="1"/>
  <c r="AE56221" i="1"/>
  <c r="AE56222" i="1"/>
  <c r="AE56223" i="1"/>
  <c r="AE56224" i="1"/>
  <c r="AE56225" i="1"/>
  <c r="AE56226" i="1"/>
  <c r="AE56227" i="1"/>
  <c r="AE56228" i="1"/>
  <c r="AE56229" i="1"/>
  <c r="AE56230" i="1"/>
  <c r="AE56231" i="1"/>
  <c r="AE56232" i="1"/>
  <c r="AE56233" i="1"/>
  <c r="AE56234" i="1"/>
  <c r="AE56235" i="1"/>
  <c r="AE56236" i="1"/>
  <c r="AE56237" i="1"/>
  <c r="AE56238" i="1"/>
  <c r="AE56239" i="1"/>
  <c r="AE56240" i="1"/>
  <c r="AE56241" i="1"/>
  <c r="AE56242" i="1"/>
  <c r="AE56243" i="1"/>
  <c r="AE56244" i="1"/>
  <c r="AE56245" i="1"/>
  <c r="AE56246" i="1"/>
  <c r="AE56247" i="1"/>
  <c r="AE56248" i="1"/>
  <c r="AE56249" i="1"/>
  <c r="AE56250" i="1"/>
  <c r="AE56251" i="1"/>
  <c r="AE56252" i="1"/>
  <c r="AE56253" i="1"/>
  <c r="AE56254" i="1"/>
  <c r="AE56255" i="1"/>
  <c r="AE56256" i="1"/>
  <c r="AE56257" i="1"/>
  <c r="AE56258" i="1"/>
  <c r="AE56259" i="1"/>
  <c r="AE56260" i="1"/>
  <c r="AE56261" i="1"/>
  <c r="AE56262" i="1"/>
  <c r="AE56263" i="1"/>
  <c r="AE56264" i="1"/>
  <c r="AE56265" i="1"/>
  <c r="AE56266" i="1"/>
  <c r="AE56267" i="1"/>
  <c r="AE56268" i="1"/>
  <c r="AE56269" i="1"/>
  <c r="AE56270" i="1"/>
  <c r="AE56271" i="1"/>
  <c r="AE56272" i="1"/>
  <c r="AE56273" i="1"/>
  <c r="AE56274" i="1"/>
  <c r="AE56275" i="1"/>
  <c r="AE56276" i="1"/>
  <c r="AE56277" i="1"/>
  <c r="AE56278" i="1"/>
  <c r="AE56279" i="1"/>
  <c r="AE56280" i="1"/>
  <c r="AE56281" i="1"/>
  <c r="AE56282" i="1"/>
  <c r="AE56283" i="1"/>
  <c r="AE56284" i="1"/>
  <c r="AE56285" i="1"/>
  <c r="AE56286" i="1"/>
  <c r="AE56287" i="1"/>
  <c r="AE56288" i="1"/>
  <c r="AE56289" i="1"/>
  <c r="AE56290" i="1"/>
  <c r="AE56291" i="1"/>
  <c r="AE56292" i="1"/>
  <c r="AE56293" i="1"/>
  <c r="AE56294" i="1"/>
  <c r="AE56295" i="1"/>
  <c r="AE56296" i="1"/>
  <c r="AE56297" i="1"/>
  <c r="AE56298" i="1"/>
  <c r="AE56299" i="1"/>
  <c r="AE56300" i="1"/>
  <c r="AE56301" i="1"/>
  <c r="AE56302" i="1"/>
  <c r="AE56303" i="1"/>
  <c r="AE56304" i="1"/>
  <c r="AE56305" i="1"/>
  <c r="AE56306" i="1"/>
  <c r="AE56307" i="1"/>
  <c r="AE56308" i="1"/>
  <c r="AE56309" i="1"/>
  <c r="AE56310" i="1"/>
  <c r="AE56311" i="1"/>
  <c r="AE56312" i="1"/>
  <c r="AE56313" i="1"/>
  <c r="AE56314" i="1"/>
  <c r="AE56315" i="1"/>
  <c r="AE56316" i="1"/>
  <c r="AE56317" i="1"/>
  <c r="AE56318" i="1"/>
  <c r="AE56319" i="1"/>
  <c r="AE56320" i="1"/>
  <c r="AE56321" i="1"/>
  <c r="AE56322" i="1"/>
  <c r="AE56323" i="1"/>
  <c r="AE56324" i="1"/>
  <c r="AE56325" i="1"/>
  <c r="AE56326" i="1"/>
  <c r="AE56327" i="1"/>
  <c r="AE56328" i="1"/>
  <c r="AE56329" i="1"/>
  <c r="AE56330" i="1"/>
  <c r="AE56331" i="1"/>
  <c r="AE56332" i="1"/>
  <c r="AE56333" i="1"/>
  <c r="AE56334" i="1"/>
  <c r="AE56335" i="1"/>
  <c r="AE56336" i="1"/>
  <c r="AE56337" i="1"/>
  <c r="AE56338" i="1"/>
  <c r="AE56339" i="1"/>
  <c r="AE56340" i="1"/>
  <c r="AE56341" i="1"/>
  <c r="AE56342" i="1"/>
  <c r="AE56343" i="1"/>
  <c r="AE56344" i="1"/>
  <c r="AE56345" i="1"/>
  <c r="AE56346" i="1"/>
  <c r="AE56347" i="1"/>
  <c r="AE56348" i="1"/>
  <c r="AE56349" i="1"/>
  <c r="AE56350" i="1"/>
  <c r="AE56351" i="1"/>
  <c r="AE56352" i="1"/>
  <c r="AE56353" i="1"/>
  <c r="AE56354" i="1"/>
  <c r="AE56355" i="1"/>
  <c r="AE56356" i="1"/>
  <c r="AE56357" i="1"/>
  <c r="AE56358" i="1"/>
  <c r="AE56359" i="1"/>
  <c r="AE56360" i="1"/>
  <c r="AE56361" i="1"/>
  <c r="AE56362" i="1"/>
  <c r="AE56363" i="1"/>
  <c r="AE56364" i="1"/>
  <c r="AE56365" i="1"/>
  <c r="AE56366" i="1"/>
  <c r="AE56367" i="1"/>
  <c r="AE56368" i="1"/>
  <c r="AE56369" i="1"/>
  <c r="AE56370" i="1"/>
  <c r="AE56371" i="1"/>
  <c r="AE56372" i="1"/>
  <c r="AE56373" i="1"/>
  <c r="AE56374" i="1"/>
  <c r="AE56375" i="1"/>
  <c r="AE56376" i="1"/>
  <c r="AE56377" i="1"/>
  <c r="AE56378" i="1"/>
  <c r="AE56379" i="1"/>
  <c r="AE56380" i="1"/>
  <c r="AE56381" i="1"/>
  <c r="AE56382" i="1"/>
  <c r="AE56383" i="1"/>
  <c r="AE56384" i="1"/>
  <c r="AE56385" i="1"/>
  <c r="AE56386" i="1"/>
  <c r="AE56387" i="1"/>
  <c r="AE56388" i="1"/>
  <c r="AE56389" i="1"/>
  <c r="AE56390" i="1"/>
  <c r="AE56391" i="1"/>
  <c r="AE56392" i="1"/>
  <c r="AE56393" i="1"/>
  <c r="AE56394" i="1"/>
  <c r="AE56395" i="1"/>
  <c r="AE56396" i="1"/>
  <c r="AE56397" i="1"/>
  <c r="AE56398" i="1"/>
  <c r="AE56399" i="1"/>
  <c r="AE56400" i="1"/>
  <c r="AE56401" i="1"/>
  <c r="AE56402" i="1"/>
  <c r="AE56403" i="1"/>
  <c r="AE56404" i="1"/>
  <c r="AE56405" i="1"/>
  <c r="AE56406" i="1"/>
  <c r="AE56407" i="1"/>
  <c r="AE56408" i="1"/>
  <c r="AE56409" i="1"/>
  <c r="AE56410" i="1"/>
  <c r="AE56411" i="1"/>
  <c r="AE56412" i="1"/>
  <c r="AE56413" i="1"/>
  <c r="AE56414" i="1"/>
  <c r="AE56415" i="1"/>
  <c r="AE56416" i="1"/>
  <c r="AE56417" i="1"/>
  <c r="AE56418" i="1"/>
  <c r="AE56419" i="1"/>
  <c r="AE56420" i="1"/>
  <c r="AE56421" i="1"/>
  <c r="AE56422" i="1"/>
  <c r="AE56423" i="1"/>
  <c r="AE56424" i="1"/>
  <c r="AE56425" i="1"/>
  <c r="AE56426" i="1"/>
  <c r="AE56427" i="1"/>
  <c r="AE56428" i="1"/>
  <c r="AE56429" i="1"/>
  <c r="AE56430" i="1"/>
  <c r="AE56431" i="1"/>
  <c r="AE56432" i="1"/>
  <c r="AE56433" i="1"/>
  <c r="AE56434" i="1"/>
  <c r="AE56435" i="1"/>
  <c r="AE56436" i="1"/>
  <c r="AE56437" i="1"/>
  <c r="AE56438" i="1"/>
  <c r="AE56439" i="1"/>
  <c r="AE56440" i="1"/>
  <c r="AE56441" i="1"/>
  <c r="AE56442" i="1"/>
  <c r="AE56443" i="1"/>
  <c r="AE56444" i="1"/>
  <c r="AE56445" i="1"/>
  <c r="AE56446" i="1"/>
  <c r="AE56447" i="1"/>
  <c r="AE56448" i="1"/>
  <c r="AE56449" i="1"/>
  <c r="AE56450" i="1"/>
  <c r="AE56451" i="1"/>
  <c r="AE56452" i="1"/>
  <c r="AE56453" i="1"/>
  <c r="AE56454" i="1"/>
  <c r="AE56455" i="1"/>
  <c r="AE56456" i="1"/>
  <c r="AE56457" i="1"/>
  <c r="AE56458" i="1"/>
  <c r="AE56459" i="1"/>
  <c r="AE56460" i="1"/>
  <c r="AE56461" i="1"/>
  <c r="AE56462" i="1"/>
  <c r="AE56463" i="1"/>
  <c r="AE56464" i="1"/>
  <c r="AE56465" i="1"/>
  <c r="AE56466" i="1"/>
  <c r="AE56467" i="1"/>
  <c r="AE56468" i="1"/>
  <c r="AE56469" i="1"/>
  <c r="AE56470" i="1"/>
  <c r="AE56471" i="1"/>
  <c r="AE56472" i="1"/>
  <c r="AE56473" i="1"/>
  <c r="AE56474" i="1"/>
  <c r="AE56475" i="1"/>
  <c r="AE56476" i="1"/>
  <c r="AE56477" i="1"/>
  <c r="AE56478" i="1"/>
  <c r="AE56479" i="1"/>
  <c r="AE56480" i="1"/>
  <c r="AE56481" i="1"/>
  <c r="AE56482" i="1"/>
  <c r="AE56483" i="1"/>
  <c r="AE56484" i="1"/>
  <c r="AE56485" i="1"/>
  <c r="AE56486" i="1"/>
  <c r="AE56487" i="1"/>
  <c r="AE56488" i="1"/>
  <c r="AE56489" i="1"/>
  <c r="AE56490" i="1"/>
  <c r="AE56491" i="1"/>
  <c r="AE56492" i="1"/>
  <c r="AE56493" i="1"/>
  <c r="AE56494" i="1"/>
  <c r="AE56495" i="1"/>
  <c r="AE56496" i="1"/>
  <c r="AE56497" i="1"/>
  <c r="AE56498" i="1"/>
  <c r="AE56499" i="1"/>
  <c r="AE56500" i="1"/>
  <c r="AE56501" i="1"/>
  <c r="AE56502" i="1"/>
  <c r="AE56503" i="1"/>
  <c r="AE56504" i="1"/>
  <c r="AE56505" i="1"/>
  <c r="AE56506" i="1"/>
  <c r="AE56507" i="1"/>
  <c r="AE56508" i="1"/>
  <c r="AE56509" i="1"/>
  <c r="AE56510" i="1"/>
  <c r="AE56511" i="1"/>
  <c r="AE56512" i="1"/>
  <c r="AE56513" i="1"/>
  <c r="AE56514" i="1"/>
  <c r="AE56515" i="1"/>
  <c r="AE56516" i="1"/>
  <c r="AE56517" i="1"/>
  <c r="AE56518" i="1"/>
  <c r="AE56519" i="1"/>
  <c r="AE56520" i="1"/>
  <c r="AE56521" i="1"/>
  <c r="AE56522" i="1"/>
  <c r="AE56523" i="1"/>
  <c r="AE56524" i="1"/>
  <c r="AE56525" i="1"/>
  <c r="AE56526" i="1"/>
  <c r="AE56527" i="1"/>
  <c r="AE56528" i="1"/>
  <c r="AE56529" i="1"/>
  <c r="AE56530" i="1"/>
  <c r="AE56531" i="1"/>
  <c r="AE56532" i="1"/>
  <c r="AE56533" i="1"/>
  <c r="AE56534" i="1"/>
  <c r="AE56535" i="1"/>
  <c r="AE56536" i="1"/>
  <c r="AE56537" i="1"/>
  <c r="AE56538" i="1"/>
  <c r="AE56539" i="1"/>
  <c r="AE56540" i="1"/>
  <c r="AE56541" i="1"/>
  <c r="AE56542" i="1"/>
  <c r="AE56543" i="1"/>
  <c r="AE56544" i="1"/>
  <c r="AE56545" i="1"/>
  <c r="AE56546" i="1"/>
  <c r="AE56547" i="1"/>
  <c r="AE56548" i="1"/>
  <c r="AE56549" i="1"/>
  <c r="AE56550" i="1"/>
  <c r="AE56551" i="1"/>
  <c r="AE56552" i="1"/>
  <c r="AE56553" i="1"/>
  <c r="AE56554" i="1"/>
  <c r="AE56555" i="1"/>
  <c r="AE56556" i="1"/>
  <c r="AE56557" i="1"/>
  <c r="AE56558" i="1"/>
  <c r="AE56559" i="1"/>
  <c r="AE56560" i="1"/>
  <c r="AE56561" i="1"/>
  <c r="AE56562" i="1"/>
  <c r="AE56563" i="1"/>
  <c r="AE56564" i="1"/>
  <c r="AE56565" i="1"/>
  <c r="AE56566" i="1"/>
  <c r="AE56567" i="1"/>
  <c r="AE56568" i="1"/>
  <c r="AE56569" i="1"/>
  <c r="AE56570" i="1"/>
  <c r="AE56571" i="1"/>
  <c r="AE56572" i="1"/>
  <c r="AE56573" i="1"/>
  <c r="AE56574" i="1"/>
  <c r="AE56575" i="1"/>
  <c r="AE56576" i="1"/>
  <c r="AE56577" i="1"/>
  <c r="AE56578" i="1"/>
  <c r="AE56579" i="1"/>
  <c r="AE56580" i="1"/>
  <c r="AE56581" i="1"/>
  <c r="AE56582" i="1"/>
  <c r="AE56583" i="1"/>
  <c r="AE56584" i="1"/>
  <c r="AE56585" i="1"/>
  <c r="AE56586" i="1"/>
  <c r="AE56587" i="1"/>
  <c r="AE56588" i="1"/>
  <c r="AE56589" i="1"/>
  <c r="AE56590" i="1"/>
  <c r="AE56591" i="1"/>
  <c r="AE56592" i="1"/>
  <c r="AE56593" i="1"/>
  <c r="AE56594" i="1"/>
  <c r="AE56595" i="1"/>
  <c r="AE56596" i="1"/>
  <c r="AE56597" i="1"/>
  <c r="AE56598" i="1"/>
  <c r="AE56599" i="1"/>
  <c r="AE56600" i="1"/>
  <c r="AE56601" i="1"/>
  <c r="AE56602" i="1"/>
  <c r="AE56603" i="1"/>
  <c r="AE56604" i="1"/>
  <c r="AE56605" i="1"/>
  <c r="AE56606" i="1"/>
  <c r="AE56607" i="1"/>
  <c r="AE56608" i="1"/>
  <c r="AE56609" i="1"/>
  <c r="AE56610" i="1"/>
  <c r="AE56611" i="1"/>
  <c r="AE56612" i="1"/>
  <c r="AE56613" i="1"/>
  <c r="AE56614" i="1"/>
  <c r="AE56615" i="1"/>
  <c r="AE56616" i="1"/>
  <c r="AE56617" i="1"/>
  <c r="AE56618" i="1"/>
  <c r="AE56619" i="1"/>
  <c r="AE56620" i="1"/>
  <c r="AE56621" i="1"/>
  <c r="AE56622" i="1"/>
  <c r="AE56623" i="1"/>
  <c r="AE56624" i="1"/>
  <c r="AE56625" i="1"/>
  <c r="AE56626" i="1"/>
  <c r="AE56627" i="1"/>
  <c r="AE56628" i="1"/>
  <c r="AE56629" i="1"/>
  <c r="AE56630" i="1"/>
  <c r="AE56631" i="1"/>
  <c r="AE56632" i="1"/>
  <c r="AE56633" i="1"/>
  <c r="AE56634" i="1"/>
  <c r="AE56635" i="1"/>
  <c r="AE56636" i="1"/>
  <c r="AE56637" i="1"/>
  <c r="AE56638" i="1"/>
  <c r="AE56639" i="1"/>
  <c r="AE56640" i="1"/>
  <c r="AE56641" i="1"/>
  <c r="AE56642" i="1"/>
  <c r="AE56643" i="1"/>
  <c r="AE56644" i="1"/>
  <c r="AE56645" i="1"/>
  <c r="AE56646" i="1"/>
  <c r="AE56647" i="1"/>
  <c r="AE56648" i="1"/>
  <c r="AE56649" i="1"/>
  <c r="AE56650" i="1"/>
  <c r="AE56651" i="1"/>
  <c r="AE56652" i="1"/>
  <c r="AE56653" i="1"/>
  <c r="AE56654" i="1"/>
  <c r="AE56655" i="1"/>
  <c r="AE56656" i="1"/>
  <c r="AE56657" i="1"/>
  <c r="AE56658" i="1"/>
  <c r="AE56659" i="1"/>
  <c r="AE56660" i="1"/>
  <c r="AE56661" i="1"/>
  <c r="AE56662" i="1"/>
  <c r="AE56663" i="1"/>
  <c r="AE56664" i="1"/>
  <c r="AE56665" i="1"/>
  <c r="AE56666" i="1"/>
  <c r="AE56667" i="1"/>
  <c r="AE56668" i="1"/>
  <c r="AE56669" i="1"/>
  <c r="AE56670" i="1"/>
  <c r="AE56671" i="1"/>
  <c r="AE56672" i="1"/>
  <c r="AE56673" i="1"/>
  <c r="AE56674" i="1"/>
  <c r="AE56675" i="1"/>
  <c r="AE56676" i="1"/>
  <c r="AE56677" i="1"/>
  <c r="AE56678" i="1"/>
  <c r="AE56679" i="1"/>
  <c r="AE56680" i="1"/>
  <c r="AE56681" i="1"/>
  <c r="AE56682" i="1"/>
  <c r="AE56683" i="1"/>
  <c r="AE56684" i="1"/>
  <c r="AE56685" i="1"/>
  <c r="AE56686" i="1"/>
  <c r="AE56687" i="1"/>
  <c r="AE56688" i="1"/>
  <c r="AE56689" i="1"/>
  <c r="AE56690" i="1"/>
  <c r="AE56691" i="1"/>
  <c r="AE56692" i="1"/>
  <c r="AE56693" i="1"/>
  <c r="AE56694" i="1"/>
  <c r="AE56695" i="1"/>
  <c r="AE56696" i="1"/>
  <c r="AE56697" i="1"/>
  <c r="AE56698" i="1"/>
  <c r="AE56699" i="1"/>
  <c r="AE56700" i="1"/>
  <c r="AE56701" i="1"/>
  <c r="AE56702" i="1"/>
  <c r="AE56703" i="1"/>
  <c r="AE56704" i="1"/>
  <c r="AE56705" i="1"/>
  <c r="AE56706" i="1"/>
  <c r="AE56707" i="1"/>
  <c r="AE56708" i="1"/>
  <c r="AE56709" i="1"/>
  <c r="AE56710" i="1"/>
  <c r="AE56711" i="1"/>
  <c r="AE56712" i="1"/>
  <c r="AE56713" i="1"/>
  <c r="AE56714" i="1"/>
  <c r="AE56715" i="1"/>
  <c r="AE56716" i="1"/>
  <c r="AE56717" i="1"/>
  <c r="AE56718" i="1"/>
  <c r="AE56719" i="1"/>
  <c r="AE56720" i="1"/>
  <c r="AE56721" i="1"/>
  <c r="AE56722" i="1"/>
  <c r="AE56723" i="1"/>
  <c r="AE56724" i="1"/>
  <c r="AE56725" i="1"/>
  <c r="AE56726" i="1"/>
  <c r="AE56727" i="1"/>
  <c r="AE56728" i="1"/>
  <c r="AE56729" i="1"/>
  <c r="AE56730" i="1"/>
  <c r="AE56731" i="1"/>
  <c r="AE56732" i="1"/>
  <c r="AE56733" i="1"/>
  <c r="AE56734" i="1"/>
  <c r="AE56735" i="1"/>
  <c r="AE56736" i="1"/>
  <c r="AE56737" i="1"/>
  <c r="AE56738" i="1"/>
  <c r="AE56739" i="1"/>
  <c r="AE56740" i="1"/>
  <c r="AE56741" i="1"/>
  <c r="AE56742" i="1"/>
  <c r="AE56743" i="1"/>
  <c r="AE56744" i="1"/>
  <c r="AE56745" i="1"/>
  <c r="AE56746" i="1"/>
  <c r="AE56747" i="1"/>
  <c r="AE56748" i="1"/>
  <c r="AE56749" i="1"/>
  <c r="AE56750" i="1"/>
  <c r="AE56751" i="1"/>
  <c r="AE56752" i="1"/>
  <c r="AE56753" i="1"/>
  <c r="AE56754" i="1"/>
  <c r="AE56755" i="1"/>
  <c r="AE56756" i="1"/>
  <c r="AE56757" i="1"/>
  <c r="AE56758" i="1"/>
  <c r="AE56759" i="1"/>
  <c r="AE56760" i="1"/>
  <c r="AE56761" i="1"/>
  <c r="AE56762" i="1"/>
  <c r="AE56763" i="1"/>
  <c r="AE56764" i="1"/>
  <c r="AE56765" i="1"/>
  <c r="AE56766" i="1"/>
  <c r="AE56767" i="1"/>
  <c r="AE56768" i="1"/>
  <c r="AE56769" i="1"/>
  <c r="AE56770" i="1"/>
  <c r="AE56771" i="1"/>
  <c r="AE56772" i="1"/>
  <c r="AE56773" i="1"/>
  <c r="AE56774" i="1"/>
  <c r="AE56775" i="1"/>
  <c r="AE56776" i="1"/>
  <c r="AE56777" i="1"/>
  <c r="AE56778" i="1"/>
  <c r="AE56779" i="1"/>
  <c r="AE56780" i="1"/>
  <c r="AE56781" i="1"/>
  <c r="AE56782" i="1"/>
  <c r="AE56783" i="1"/>
  <c r="AE56784" i="1"/>
  <c r="AE56785" i="1"/>
  <c r="AE56786" i="1"/>
  <c r="AE56787" i="1"/>
  <c r="AE56788" i="1"/>
  <c r="AE56789" i="1"/>
  <c r="AE56790" i="1"/>
  <c r="AE56791" i="1"/>
  <c r="AE56792" i="1"/>
  <c r="AE56793" i="1"/>
  <c r="AE56794" i="1"/>
  <c r="AE56795" i="1"/>
  <c r="AE56796" i="1"/>
  <c r="AE56797" i="1"/>
  <c r="AE56798" i="1"/>
  <c r="AE56799" i="1"/>
  <c r="AE56800" i="1"/>
  <c r="AE56801" i="1"/>
  <c r="AE56802" i="1"/>
  <c r="AE56803" i="1"/>
  <c r="AE56804" i="1"/>
  <c r="AE56805" i="1"/>
  <c r="AE56806" i="1"/>
  <c r="AE56807" i="1"/>
  <c r="AE56808" i="1"/>
  <c r="AE56809" i="1"/>
  <c r="AE56810" i="1"/>
  <c r="AE56811" i="1"/>
  <c r="AE56812" i="1"/>
  <c r="AE56813" i="1"/>
  <c r="AE56814" i="1"/>
  <c r="AE56815" i="1"/>
  <c r="AE56816" i="1"/>
  <c r="AE56817" i="1"/>
  <c r="AE56818" i="1"/>
  <c r="AE56819" i="1"/>
  <c r="AE56820" i="1"/>
  <c r="AE56821" i="1"/>
  <c r="AE56822" i="1"/>
  <c r="AE56823" i="1"/>
  <c r="AE56824" i="1"/>
  <c r="AE56825" i="1"/>
  <c r="AE56826" i="1"/>
  <c r="AE56827" i="1"/>
  <c r="AE56828" i="1"/>
  <c r="AE56829" i="1"/>
  <c r="AE56830" i="1"/>
  <c r="AE56831" i="1"/>
  <c r="AE56832" i="1"/>
  <c r="AE56833" i="1"/>
  <c r="AE56834" i="1"/>
  <c r="AE56835" i="1"/>
  <c r="AE56836" i="1"/>
  <c r="AE56837" i="1"/>
  <c r="AE56838" i="1"/>
  <c r="AE56839" i="1"/>
  <c r="AE56840" i="1"/>
  <c r="AE56841" i="1"/>
  <c r="AE56842" i="1"/>
  <c r="AE56843" i="1"/>
  <c r="AE56844" i="1"/>
  <c r="AE56845" i="1"/>
  <c r="AE56846" i="1"/>
  <c r="AE56847" i="1"/>
  <c r="AE56848" i="1"/>
  <c r="AE56849" i="1"/>
  <c r="AE56850" i="1"/>
  <c r="AE56851" i="1"/>
  <c r="AE56852" i="1"/>
  <c r="AE56853" i="1"/>
  <c r="AE56854" i="1"/>
  <c r="AE56855" i="1"/>
  <c r="AE56856" i="1"/>
  <c r="AE56857" i="1"/>
  <c r="AE56858" i="1"/>
  <c r="AE56859" i="1"/>
  <c r="AE56860" i="1"/>
  <c r="AE56861" i="1"/>
  <c r="AE56862" i="1"/>
  <c r="AE56863" i="1"/>
  <c r="AE56864" i="1"/>
  <c r="AE56865" i="1"/>
  <c r="AE56866" i="1"/>
  <c r="AE56867" i="1"/>
  <c r="AE56868" i="1"/>
  <c r="AE56869" i="1"/>
  <c r="AE56870" i="1"/>
  <c r="AE56871" i="1"/>
  <c r="AE56872" i="1"/>
  <c r="AE56873" i="1"/>
  <c r="AE56874" i="1"/>
  <c r="AE56875" i="1"/>
  <c r="AE56876" i="1"/>
  <c r="AE56877" i="1"/>
  <c r="AE56878" i="1"/>
  <c r="AE56879" i="1"/>
  <c r="AE56880" i="1"/>
  <c r="AE56881" i="1"/>
  <c r="AE56882" i="1"/>
  <c r="AE56883" i="1"/>
  <c r="AE56884" i="1"/>
  <c r="AE56885" i="1"/>
  <c r="AE56886" i="1"/>
  <c r="AE56887" i="1"/>
  <c r="AE56888" i="1"/>
  <c r="AE56889" i="1"/>
  <c r="AE56890" i="1"/>
  <c r="AE56891" i="1"/>
  <c r="AE56892" i="1"/>
  <c r="AE56893" i="1"/>
  <c r="AE56894" i="1"/>
  <c r="AE56895" i="1"/>
  <c r="AE56896" i="1"/>
  <c r="AE56897" i="1"/>
  <c r="AE56898" i="1"/>
  <c r="AE56899" i="1"/>
  <c r="AE56900" i="1"/>
  <c r="AE56901" i="1"/>
  <c r="AE56902" i="1"/>
  <c r="AE56903" i="1"/>
  <c r="AE56904" i="1"/>
  <c r="AE56905" i="1"/>
  <c r="AE56906" i="1"/>
  <c r="AE56907" i="1"/>
  <c r="AE56908" i="1"/>
  <c r="AE56909" i="1"/>
  <c r="AE56910" i="1"/>
  <c r="AE56911" i="1"/>
  <c r="AE56912" i="1"/>
  <c r="AE56913" i="1"/>
  <c r="AE56914" i="1"/>
  <c r="AE56915" i="1"/>
  <c r="AE56916" i="1"/>
  <c r="AE56917" i="1"/>
  <c r="AE56918" i="1"/>
  <c r="AE56919" i="1"/>
  <c r="AE56920" i="1"/>
  <c r="AE56921" i="1"/>
  <c r="AE56922" i="1"/>
  <c r="AE56923" i="1"/>
  <c r="AE56924" i="1"/>
  <c r="AE56925" i="1"/>
  <c r="AE56926" i="1"/>
  <c r="AE56927" i="1"/>
  <c r="AE56928" i="1"/>
  <c r="AE56929" i="1"/>
  <c r="AE56930" i="1"/>
  <c r="AE56931" i="1"/>
  <c r="AE56932" i="1"/>
  <c r="AE56933" i="1"/>
  <c r="AE56934" i="1"/>
  <c r="AE56935" i="1"/>
  <c r="AE56936" i="1"/>
  <c r="AE56937" i="1"/>
  <c r="AE56938" i="1"/>
  <c r="AE56939" i="1"/>
  <c r="AE56940" i="1"/>
  <c r="AE56941" i="1"/>
  <c r="AE56942" i="1"/>
  <c r="AE56943" i="1"/>
  <c r="AE56944" i="1"/>
  <c r="AE56945" i="1"/>
  <c r="AE56946" i="1"/>
  <c r="AE56947" i="1"/>
  <c r="AE56948" i="1"/>
  <c r="AE56949" i="1"/>
  <c r="AE56950" i="1"/>
  <c r="AE56951" i="1"/>
  <c r="AE56952" i="1"/>
  <c r="AE56953" i="1"/>
  <c r="AE56954" i="1"/>
  <c r="AE56955" i="1"/>
  <c r="AE56956" i="1"/>
  <c r="AE56957" i="1"/>
  <c r="AE56958" i="1"/>
  <c r="AE56959" i="1"/>
  <c r="AE56960" i="1"/>
  <c r="AE56961" i="1"/>
  <c r="AE56962" i="1"/>
  <c r="AE56963" i="1"/>
  <c r="AE56964" i="1"/>
  <c r="AE56965" i="1"/>
  <c r="AE56966" i="1"/>
  <c r="AE56967" i="1"/>
  <c r="AE56968" i="1"/>
  <c r="AE56969" i="1"/>
  <c r="AE56970" i="1"/>
  <c r="AE56971" i="1"/>
  <c r="AE56972" i="1"/>
  <c r="AE56973" i="1"/>
  <c r="AE56974" i="1"/>
  <c r="AE56975" i="1"/>
  <c r="AE56976" i="1"/>
  <c r="AE56977" i="1"/>
  <c r="AE56978" i="1"/>
  <c r="AE56979" i="1"/>
  <c r="AE56980" i="1"/>
  <c r="AE56981" i="1"/>
  <c r="AE56982" i="1"/>
  <c r="AE56983" i="1"/>
  <c r="AE56984" i="1"/>
  <c r="AE56985" i="1"/>
  <c r="AE56986" i="1"/>
  <c r="AE56987" i="1"/>
  <c r="AE56988" i="1"/>
  <c r="AE56989" i="1"/>
  <c r="AE56990" i="1"/>
  <c r="AE56991" i="1"/>
  <c r="AE56992" i="1"/>
  <c r="AE56993" i="1"/>
  <c r="AE56994" i="1"/>
  <c r="AE56995" i="1"/>
  <c r="AE56996" i="1"/>
  <c r="AE56997" i="1"/>
  <c r="AE56998" i="1"/>
  <c r="AE56999" i="1"/>
  <c r="AE57000" i="1"/>
  <c r="AE57001" i="1"/>
  <c r="AE57002" i="1"/>
  <c r="AE57003" i="1"/>
  <c r="AE57004" i="1"/>
  <c r="AE57005" i="1"/>
  <c r="AE57006" i="1"/>
  <c r="AE57007" i="1"/>
  <c r="AE57008" i="1"/>
  <c r="AE57009" i="1"/>
  <c r="AE57010" i="1"/>
  <c r="AE57011" i="1"/>
  <c r="AE57012" i="1"/>
  <c r="AE57013" i="1"/>
  <c r="AE57014" i="1"/>
  <c r="AE57015" i="1"/>
  <c r="AE57016" i="1"/>
  <c r="AE57017" i="1"/>
  <c r="AE57018" i="1"/>
  <c r="AE57019" i="1"/>
  <c r="AE57020" i="1"/>
  <c r="AE57021" i="1"/>
  <c r="AE57022" i="1"/>
  <c r="AE57023" i="1"/>
  <c r="AE57024" i="1"/>
  <c r="AE57025" i="1"/>
  <c r="AE57026" i="1"/>
  <c r="AE57027" i="1"/>
  <c r="AE57028" i="1"/>
  <c r="AE57029" i="1"/>
  <c r="AE57030" i="1"/>
  <c r="AE57031" i="1"/>
  <c r="AE57032" i="1"/>
  <c r="AE57033" i="1"/>
  <c r="AE57034" i="1"/>
  <c r="AE57035" i="1"/>
  <c r="AE57036" i="1"/>
  <c r="AE57037" i="1"/>
  <c r="AE57038" i="1"/>
  <c r="AE57039" i="1"/>
  <c r="AE57040" i="1"/>
  <c r="AE57041" i="1"/>
  <c r="AE57042" i="1"/>
  <c r="AE57043" i="1"/>
  <c r="AE57044" i="1"/>
  <c r="AE57045" i="1"/>
  <c r="AE57046" i="1"/>
  <c r="AE57047" i="1"/>
  <c r="AE57048" i="1"/>
  <c r="AE57049" i="1"/>
  <c r="AE57050" i="1"/>
  <c r="AE57051" i="1"/>
  <c r="AE57052" i="1"/>
  <c r="AE57053" i="1"/>
  <c r="AE57054" i="1"/>
  <c r="AE57055" i="1"/>
  <c r="AE57056" i="1"/>
  <c r="AE57057" i="1"/>
  <c r="AE57058" i="1"/>
  <c r="AE57059" i="1"/>
  <c r="AE57060" i="1"/>
  <c r="AE57061" i="1"/>
  <c r="AE57062" i="1"/>
  <c r="AE57063" i="1"/>
  <c r="AE57064" i="1"/>
  <c r="AE57065" i="1"/>
  <c r="AE57066" i="1"/>
  <c r="AE57067" i="1"/>
  <c r="AE57068" i="1"/>
  <c r="AE57069" i="1"/>
  <c r="AE57070" i="1"/>
  <c r="AE57071" i="1"/>
  <c r="AE57072" i="1"/>
  <c r="AE57073" i="1"/>
  <c r="AE57074" i="1"/>
  <c r="AE57075" i="1"/>
  <c r="AE57076" i="1"/>
  <c r="AE57077" i="1"/>
  <c r="AE57078" i="1"/>
  <c r="AE57079" i="1"/>
  <c r="AE57080" i="1"/>
  <c r="AE57081" i="1"/>
  <c r="AE57082" i="1"/>
  <c r="AE57083" i="1"/>
  <c r="AE57084" i="1"/>
  <c r="AE57085" i="1"/>
  <c r="AE57086" i="1"/>
  <c r="AE57087" i="1"/>
  <c r="AE57088" i="1"/>
  <c r="AE57089" i="1"/>
  <c r="AE57090" i="1"/>
  <c r="AE57091" i="1"/>
  <c r="AE57092" i="1"/>
  <c r="AE57093" i="1"/>
  <c r="AE57094" i="1"/>
  <c r="AE57095" i="1"/>
  <c r="AE57096" i="1"/>
  <c r="AE57097" i="1"/>
  <c r="AE57098" i="1"/>
  <c r="AE57099" i="1"/>
  <c r="AE57100" i="1"/>
  <c r="AE57101" i="1"/>
  <c r="AE57102" i="1"/>
  <c r="AE57103" i="1"/>
  <c r="AE57104" i="1"/>
  <c r="AE57105" i="1"/>
  <c r="AE57106" i="1"/>
  <c r="AE57107" i="1"/>
  <c r="AE57108" i="1"/>
  <c r="AE57109" i="1"/>
  <c r="AE57110" i="1"/>
  <c r="AE57111" i="1"/>
  <c r="AE57112" i="1"/>
  <c r="AE57113" i="1"/>
  <c r="AE57114" i="1"/>
  <c r="AE57115" i="1"/>
  <c r="AE57116" i="1"/>
  <c r="AE57117" i="1"/>
  <c r="AE57118" i="1"/>
  <c r="AE57119" i="1"/>
  <c r="AE57120" i="1"/>
  <c r="AE57121" i="1"/>
  <c r="AE57122" i="1"/>
  <c r="AE57123" i="1"/>
  <c r="AE57124" i="1"/>
  <c r="AE57125" i="1"/>
  <c r="AE57126" i="1"/>
  <c r="AE57127" i="1"/>
  <c r="AE57128" i="1"/>
  <c r="AE57129" i="1"/>
  <c r="AE57130" i="1"/>
  <c r="AE57131" i="1"/>
  <c r="AE57132" i="1"/>
  <c r="AE57133" i="1"/>
  <c r="AE57134" i="1"/>
  <c r="AE57135" i="1"/>
  <c r="AE57136" i="1"/>
  <c r="AE57137" i="1"/>
  <c r="AE57138" i="1"/>
  <c r="AE57139" i="1"/>
  <c r="AE57140" i="1"/>
  <c r="AE57141" i="1"/>
  <c r="AE57142" i="1"/>
  <c r="AE57143" i="1"/>
  <c r="AE57144" i="1"/>
  <c r="AE57145" i="1"/>
  <c r="AE57146" i="1"/>
  <c r="AE57147" i="1"/>
  <c r="AE57148" i="1"/>
  <c r="AE57149" i="1"/>
  <c r="AE57150" i="1"/>
  <c r="AE57151" i="1"/>
  <c r="AE57152" i="1"/>
  <c r="AE57153" i="1"/>
  <c r="AE57154" i="1"/>
  <c r="AE57155" i="1"/>
  <c r="AE57156" i="1"/>
  <c r="AE57157" i="1"/>
  <c r="AE57158" i="1"/>
  <c r="AE57159" i="1"/>
  <c r="AE57160" i="1"/>
  <c r="AE57161" i="1"/>
  <c r="AE57162" i="1"/>
  <c r="AE57163" i="1"/>
  <c r="AE57164" i="1"/>
  <c r="AE57165" i="1"/>
  <c r="AE57166" i="1"/>
  <c r="AE57167" i="1"/>
  <c r="AE57168" i="1"/>
  <c r="AE57169" i="1"/>
  <c r="AE57170" i="1"/>
  <c r="AE57171" i="1"/>
  <c r="AE57172" i="1"/>
  <c r="AE57173" i="1"/>
  <c r="AE57174" i="1"/>
  <c r="AE57175" i="1"/>
  <c r="AE57176" i="1"/>
  <c r="AE57177" i="1"/>
  <c r="AE57178" i="1"/>
  <c r="AE57179" i="1"/>
  <c r="AE57180" i="1"/>
  <c r="AE57181" i="1"/>
  <c r="AE57182" i="1"/>
  <c r="AE57183" i="1"/>
  <c r="AE57184" i="1"/>
  <c r="AE57185" i="1"/>
  <c r="AE57186" i="1"/>
  <c r="AE57187" i="1"/>
  <c r="AE57188" i="1"/>
  <c r="AE57189" i="1"/>
  <c r="AE57190" i="1"/>
  <c r="AE57191" i="1"/>
  <c r="AE57192" i="1"/>
  <c r="AE57193" i="1"/>
  <c r="AE57194" i="1"/>
  <c r="AE57195" i="1"/>
  <c r="AE57196" i="1"/>
  <c r="AE57197" i="1"/>
  <c r="AE57198" i="1"/>
  <c r="AE57199" i="1"/>
  <c r="AE57200" i="1"/>
  <c r="AE57201" i="1"/>
  <c r="AE57202" i="1"/>
  <c r="AE57203" i="1"/>
  <c r="AE57204" i="1"/>
  <c r="AE57205" i="1"/>
  <c r="AE57206" i="1"/>
  <c r="AE57207" i="1"/>
  <c r="AE57208" i="1"/>
  <c r="AE57209" i="1"/>
  <c r="AE57210" i="1"/>
  <c r="AE57211" i="1"/>
  <c r="AE57212" i="1"/>
  <c r="AE57213" i="1"/>
  <c r="AE57214" i="1"/>
  <c r="AE57215" i="1"/>
  <c r="AE57216" i="1"/>
  <c r="AE57217" i="1"/>
  <c r="AE57218" i="1"/>
  <c r="AE57219" i="1"/>
  <c r="AE57220" i="1"/>
  <c r="AE57221" i="1"/>
  <c r="AE57222" i="1"/>
  <c r="AE57223" i="1"/>
  <c r="AE57224" i="1"/>
  <c r="AE57225" i="1"/>
  <c r="AE57226" i="1"/>
  <c r="AE57227" i="1"/>
  <c r="AE57228" i="1"/>
  <c r="AE57229" i="1"/>
  <c r="AE57230" i="1"/>
  <c r="AE57231" i="1"/>
  <c r="AE57232" i="1"/>
  <c r="AE57233" i="1"/>
  <c r="AE57234" i="1"/>
  <c r="AE57235" i="1"/>
  <c r="AE57236" i="1"/>
  <c r="AE57237" i="1"/>
  <c r="AE57238" i="1"/>
  <c r="AE57239" i="1"/>
  <c r="AE57240" i="1"/>
  <c r="AE57241" i="1"/>
  <c r="AE57242" i="1"/>
  <c r="AE57243" i="1"/>
  <c r="AE57244" i="1"/>
  <c r="AE57245" i="1"/>
  <c r="AE57246" i="1"/>
  <c r="AE57247" i="1"/>
  <c r="AE57248" i="1"/>
  <c r="AE57249" i="1"/>
  <c r="AE57250" i="1"/>
  <c r="AE57251" i="1"/>
  <c r="AE57252" i="1"/>
  <c r="AE57253" i="1"/>
  <c r="AE57254" i="1"/>
  <c r="AE57255" i="1"/>
  <c r="AE57256" i="1"/>
  <c r="AE57257" i="1"/>
  <c r="AE57258" i="1"/>
  <c r="AE57259" i="1"/>
  <c r="AE57260" i="1"/>
  <c r="AE57261" i="1"/>
  <c r="AE57262" i="1"/>
  <c r="AE57263" i="1"/>
  <c r="AE57264" i="1"/>
  <c r="AE57265" i="1"/>
  <c r="AE57266" i="1"/>
  <c r="AE57267" i="1"/>
  <c r="AE57268" i="1"/>
  <c r="AE57269" i="1"/>
  <c r="AE57270" i="1"/>
  <c r="AE57271" i="1"/>
  <c r="AE57272" i="1"/>
  <c r="AE57273" i="1"/>
  <c r="AE57274" i="1"/>
  <c r="AE57275" i="1"/>
  <c r="AE57276" i="1"/>
  <c r="AE57277" i="1"/>
  <c r="AE57278" i="1"/>
  <c r="AE57279" i="1"/>
  <c r="AE57280" i="1"/>
  <c r="AE57281" i="1"/>
  <c r="AE57282" i="1"/>
  <c r="AE57283" i="1"/>
  <c r="AE57284" i="1"/>
  <c r="AE57285" i="1"/>
  <c r="AE57286" i="1"/>
  <c r="AE57287" i="1"/>
  <c r="AE57288" i="1"/>
  <c r="AE57289" i="1"/>
  <c r="AE57290" i="1"/>
  <c r="AE57291" i="1"/>
  <c r="AE57292" i="1"/>
  <c r="AE57293" i="1"/>
  <c r="AE57294" i="1"/>
  <c r="AE57295" i="1"/>
  <c r="AE57296" i="1"/>
  <c r="AE57297" i="1"/>
  <c r="AE57298" i="1"/>
  <c r="AE57299" i="1"/>
  <c r="AE57300" i="1"/>
  <c r="AE57301" i="1"/>
  <c r="AE57302" i="1"/>
  <c r="AE57303" i="1"/>
  <c r="AE57304" i="1"/>
  <c r="AE57305" i="1"/>
  <c r="AE57306" i="1"/>
  <c r="AE57307" i="1"/>
  <c r="AE57308" i="1"/>
  <c r="AE57309" i="1"/>
  <c r="AE57310" i="1"/>
  <c r="AE57311" i="1"/>
  <c r="AE57312" i="1"/>
  <c r="AE57313" i="1"/>
  <c r="AE57314" i="1"/>
  <c r="AE57315" i="1"/>
  <c r="AE57316" i="1"/>
  <c r="AE57317" i="1"/>
  <c r="AE57318" i="1"/>
  <c r="AE57319" i="1"/>
  <c r="AE57320" i="1"/>
  <c r="AE57321" i="1"/>
  <c r="AE57322" i="1"/>
  <c r="AE57323" i="1"/>
  <c r="AE57324" i="1"/>
  <c r="AE57325" i="1"/>
  <c r="AE57326" i="1"/>
  <c r="AE57327" i="1"/>
  <c r="AE57328" i="1"/>
  <c r="AE57329" i="1"/>
  <c r="AE57330" i="1"/>
  <c r="AE57331" i="1"/>
  <c r="AE57332" i="1"/>
  <c r="AE57333" i="1"/>
  <c r="AE57334" i="1"/>
  <c r="AE57335" i="1"/>
  <c r="AE57336" i="1"/>
  <c r="AE57337" i="1"/>
  <c r="AE57338" i="1"/>
  <c r="AE57339" i="1"/>
  <c r="AE57340" i="1"/>
  <c r="AE57341" i="1"/>
  <c r="AE57342" i="1"/>
  <c r="AE57343" i="1"/>
  <c r="AE57344" i="1"/>
  <c r="AE57345" i="1"/>
  <c r="AE57346" i="1"/>
  <c r="AE57347" i="1"/>
  <c r="AE57348" i="1"/>
  <c r="AE57349" i="1"/>
  <c r="AE57350" i="1"/>
  <c r="AE57351" i="1"/>
  <c r="AE57352" i="1"/>
  <c r="AE57353" i="1"/>
  <c r="AE57354" i="1"/>
  <c r="AE57355" i="1"/>
  <c r="AE57356" i="1"/>
  <c r="AE57357" i="1"/>
  <c r="AE57358" i="1"/>
  <c r="AE57359" i="1"/>
  <c r="AE57360" i="1"/>
  <c r="AE57361" i="1"/>
  <c r="AE57362" i="1"/>
  <c r="AE57363" i="1"/>
  <c r="AE57364" i="1"/>
  <c r="AE57365" i="1"/>
  <c r="AE57366" i="1"/>
  <c r="AE57367" i="1"/>
  <c r="AE57368" i="1"/>
  <c r="AE57369" i="1"/>
  <c r="AE57370" i="1"/>
  <c r="AE57371" i="1"/>
  <c r="AE57372" i="1"/>
  <c r="AE57373" i="1"/>
  <c r="AE57374" i="1"/>
  <c r="AE57375" i="1"/>
  <c r="AE57376" i="1"/>
  <c r="AE57377" i="1"/>
  <c r="AE57378" i="1"/>
  <c r="AE57379" i="1"/>
  <c r="AE57380" i="1"/>
  <c r="AE57381" i="1"/>
  <c r="AE57382" i="1"/>
  <c r="AE57383" i="1"/>
  <c r="AE57384" i="1"/>
  <c r="AE57385" i="1"/>
  <c r="AE57386" i="1"/>
  <c r="AE57387" i="1"/>
  <c r="AE57388" i="1"/>
  <c r="AE57389" i="1"/>
  <c r="AE57390" i="1"/>
  <c r="AE57391" i="1"/>
  <c r="AE57392" i="1"/>
  <c r="AE57393" i="1"/>
  <c r="AE57394" i="1"/>
  <c r="AE57395" i="1"/>
  <c r="AE57396" i="1"/>
  <c r="AE57397" i="1"/>
  <c r="AE57398" i="1"/>
  <c r="AE57399" i="1"/>
  <c r="AE57400" i="1"/>
  <c r="AE57401" i="1"/>
  <c r="AE57402" i="1"/>
  <c r="AE57403" i="1"/>
  <c r="AE57404" i="1"/>
  <c r="AE57405" i="1"/>
  <c r="AE57406" i="1"/>
  <c r="AE57407" i="1"/>
  <c r="AE57408" i="1"/>
  <c r="AE57409" i="1"/>
  <c r="AE57410" i="1"/>
  <c r="AE57411" i="1"/>
  <c r="AE57412" i="1"/>
  <c r="AE57413" i="1"/>
  <c r="AE57414" i="1"/>
  <c r="AE57415" i="1"/>
  <c r="AE57416" i="1"/>
  <c r="AE57417" i="1"/>
  <c r="AE57418" i="1"/>
  <c r="AE57419" i="1"/>
  <c r="AE57420" i="1"/>
  <c r="AE57421" i="1"/>
  <c r="AE57422" i="1"/>
  <c r="AE57423" i="1"/>
  <c r="AE57424" i="1"/>
  <c r="AE57425" i="1"/>
  <c r="AE57426" i="1"/>
  <c r="AE57427" i="1"/>
  <c r="AE57428" i="1"/>
  <c r="AE57429" i="1"/>
  <c r="AE57430" i="1"/>
  <c r="AE57431" i="1"/>
  <c r="AE57432" i="1"/>
  <c r="AE57433" i="1"/>
  <c r="AE57434" i="1"/>
  <c r="AE57435" i="1"/>
  <c r="AE57436" i="1"/>
  <c r="AE57437" i="1"/>
  <c r="AE57438" i="1"/>
  <c r="AE57439" i="1"/>
  <c r="AE57440" i="1"/>
  <c r="AE57441" i="1"/>
  <c r="AE57442" i="1"/>
  <c r="AE57443" i="1"/>
  <c r="AE57444" i="1"/>
  <c r="AE57445" i="1"/>
  <c r="AE57446" i="1"/>
  <c r="AE57447" i="1"/>
  <c r="AE57448" i="1"/>
  <c r="AE57449" i="1"/>
  <c r="AE57450" i="1"/>
  <c r="AE57451" i="1"/>
  <c r="AE57452" i="1"/>
  <c r="AE57453" i="1"/>
  <c r="AE57454" i="1"/>
  <c r="AE57455" i="1"/>
  <c r="AE57456" i="1"/>
  <c r="AE57457" i="1"/>
  <c r="AE57458" i="1"/>
  <c r="AE57459" i="1"/>
  <c r="AE57460" i="1"/>
  <c r="AE57461" i="1"/>
  <c r="AE57462" i="1"/>
  <c r="AE57463" i="1"/>
  <c r="AE57464" i="1"/>
  <c r="AE57465" i="1"/>
  <c r="AE57466" i="1"/>
  <c r="AE57467" i="1"/>
  <c r="AE57468" i="1"/>
  <c r="AE57469" i="1"/>
  <c r="AE57470" i="1"/>
  <c r="AE57471" i="1"/>
  <c r="AE57472" i="1"/>
  <c r="AE57473" i="1"/>
  <c r="AE57474" i="1"/>
  <c r="AE57475" i="1"/>
  <c r="AE57476" i="1"/>
  <c r="AE57477" i="1"/>
  <c r="AE57478" i="1"/>
  <c r="AE57479" i="1"/>
  <c r="AE57480" i="1"/>
  <c r="AE57481" i="1"/>
  <c r="AE57482" i="1"/>
  <c r="AE57483" i="1"/>
  <c r="AE57484" i="1"/>
  <c r="AE57485" i="1"/>
  <c r="AE57486" i="1"/>
  <c r="AE57487" i="1"/>
  <c r="AE57488" i="1"/>
  <c r="AE57489" i="1"/>
  <c r="AE57490" i="1"/>
  <c r="AE57491" i="1"/>
  <c r="AE57492" i="1"/>
  <c r="AE57493" i="1"/>
  <c r="AE57494" i="1"/>
  <c r="AE57495" i="1"/>
  <c r="AE57496" i="1"/>
  <c r="AE57497" i="1"/>
  <c r="AE57498" i="1"/>
  <c r="AE57499" i="1"/>
  <c r="AE57500" i="1"/>
  <c r="AE57501" i="1"/>
  <c r="AE57502" i="1"/>
  <c r="AE57503" i="1"/>
  <c r="AE57504" i="1"/>
  <c r="AE57505" i="1"/>
  <c r="AE57506" i="1"/>
  <c r="AE57507" i="1"/>
  <c r="AE57508" i="1"/>
  <c r="AE57509" i="1"/>
  <c r="AE57510" i="1"/>
  <c r="AE57511" i="1"/>
  <c r="AE57512" i="1"/>
  <c r="AE57513" i="1"/>
  <c r="AE57514" i="1"/>
  <c r="AE57515" i="1"/>
  <c r="AE57516" i="1"/>
  <c r="AE57517" i="1"/>
  <c r="AE57518" i="1"/>
  <c r="AE57519" i="1"/>
  <c r="AE57520" i="1"/>
  <c r="AE57521" i="1"/>
  <c r="AE57522" i="1"/>
  <c r="AE57523" i="1"/>
  <c r="AE57524" i="1"/>
  <c r="AE57525" i="1"/>
  <c r="AE57526" i="1"/>
  <c r="AE57527" i="1"/>
  <c r="AE57528" i="1"/>
  <c r="AE57529" i="1"/>
  <c r="AE57530" i="1"/>
  <c r="AE57531" i="1"/>
  <c r="AE57532" i="1"/>
  <c r="AE57533" i="1"/>
  <c r="AE57534" i="1"/>
  <c r="AE57535" i="1"/>
  <c r="AE57536" i="1"/>
  <c r="AE57537" i="1"/>
  <c r="AE57538" i="1"/>
  <c r="AE57539" i="1"/>
  <c r="AE57540" i="1"/>
  <c r="AE57541" i="1"/>
  <c r="AE57542" i="1"/>
  <c r="AE57543" i="1"/>
  <c r="AE57544" i="1"/>
  <c r="AE57545" i="1"/>
  <c r="AE57546" i="1"/>
  <c r="AE57547" i="1"/>
  <c r="AE57548" i="1"/>
  <c r="AE57549" i="1"/>
  <c r="AE57550" i="1"/>
  <c r="AE57551" i="1"/>
  <c r="AE57552" i="1"/>
  <c r="AE57553" i="1"/>
  <c r="AE57554" i="1"/>
  <c r="AE57555" i="1"/>
  <c r="AE57556" i="1"/>
  <c r="AE57557" i="1"/>
  <c r="AE57558" i="1"/>
  <c r="AE57559" i="1"/>
  <c r="AE57560" i="1"/>
  <c r="AE57561" i="1"/>
  <c r="AE57562" i="1"/>
  <c r="AE57563" i="1"/>
  <c r="AE57564" i="1"/>
  <c r="AE57565" i="1"/>
  <c r="AE57566" i="1"/>
  <c r="AE57567" i="1"/>
  <c r="AE57568" i="1"/>
  <c r="AE57569" i="1"/>
  <c r="AE57570" i="1"/>
  <c r="AE57571" i="1"/>
  <c r="AE57572" i="1"/>
  <c r="AE57573" i="1"/>
  <c r="AE57574" i="1"/>
  <c r="AE57575" i="1"/>
  <c r="AE57576" i="1"/>
  <c r="AE57577" i="1"/>
  <c r="AE57578" i="1"/>
  <c r="AE57579" i="1"/>
  <c r="AE57580" i="1"/>
  <c r="AE57581" i="1"/>
  <c r="AE57582" i="1"/>
  <c r="AE57583" i="1"/>
  <c r="AE57584" i="1"/>
  <c r="AE57585" i="1"/>
  <c r="AE57586" i="1"/>
  <c r="AE57587" i="1"/>
  <c r="AE57588" i="1"/>
  <c r="AE57589" i="1"/>
  <c r="AE57590" i="1"/>
  <c r="AE57591" i="1"/>
  <c r="AE57592" i="1"/>
  <c r="AE57593" i="1"/>
  <c r="AE57594" i="1"/>
  <c r="AE57595" i="1"/>
  <c r="AE57596" i="1"/>
  <c r="AE57597" i="1"/>
  <c r="AE57598" i="1"/>
  <c r="AE57599" i="1"/>
  <c r="AE57600" i="1"/>
  <c r="AE57601" i="1"/>
  <c r="AE57602" i="1"/>
  <c r="AE57603" i="1"/>
  <c r="AE57604" i="1"/>
  <c r="AE57605" i="1"/>
  <c r="AE57606" i="1"/>
  <c r="AE57607" i="1"/>
  <c r="AE57608" i="1"/>
  <c r="AE57609" i="1"/>
  <c r="AE57610" i="1"/>
  <c r="AE57611" i="1"/>
  <c r="AE57612" i="1"/>
  <c r="AE57613" i="1"/>
  <c r="AE57614" i="1"/>
  <c r="AE57615" i="1"/>
  <c r="AE57616" i="1"/>
  <c r="AE57617" i="1"/>
  <c r="AE57618" i="1"/>
  <c r="AE57619" i="1"/>
  <c r="AE57620" i="1"/>
  <c r="AE57621" i="1"/>
  <c r="AE57622" i="1"/>
  <c r="AE57623" i="1"/>
  <c r="AE57624" i="1"/>
  <c r="AE57625" i="1"/>
  <c r="AE57626" i="1"/>
  <c r="AE57627" i="1"/>
  <c r="AE57628" i="1"/>
  <c r="AE57629" i="1"/>
  <c r="AE57630" i="1"/>
  <c r="AE57631" i="1"/>
  <c r="AE57632" i="1"/>
  <c r="AE57633" i="1"/>
  <c r="AE57634" i="1"/>
  <c r="AE57635" i="1"/>
  <c r="AE57636" i="1"/>
  <c r="AE57637" i="1"/>
  <c r="AE57638" i="1"/>
  <c r="AE57639" i="1"/>
  <c r="AE57640" i="1"/>
  <c r="AE57641" i="1"/>
  <c r="AE57642" i="1"/>
  <c r="AE57643" i="1"/>
  <c r="AE57644" i="1"/>
  <c r="AE57645" i="1"/>
  <c r="AE57646" i="1"/>
  <c r="AE57647" i="1"/>
  <c r="AE57648" i="1"/>
  <c r="AE57649" i="1"/>
  <c r="AE57650" i="1"/>
  <c r="AE57651" i="1"/>
  <c r="AE57652" i="1"/>
  <c r="AE57653" i="1"/>
  <c r="AE57654" i="1"/>
  <c r="AE57655" i="1"/>
  <c r="AE57656" i="1"/>
  <c r="AE57657" i="1"/>
  <c r="AE57658" i="1"/>
  <c r="AE57659" i="1"/>
  <c r="AE57660" i="1"/>
  <c r="AE57661" i="1"/>
  <c r="AE57662" i="1"/>
  <c r="AE57663" i="1"/>
  <c r="AE57664" i="1"/>
  <c r="AE57665" i="1"/>
  <c r="AE57666" i="1"/>
  <c r="AE57667" i="1"/>
  <c r="AE57668" i="1"/>
  <c r="AE57669" i="1"/>
  <c r="AE57670" i="1"/>
  <c r="AE57671" i="1"/>
  <c r="AE57672" i="1"/>
  <c r="AE57673" i="1"/>
  <c r="AE57674" i="1"/>
  <c r="AE57675" i="1"/>
  <c r="AE57676" i="1"/>
  <c r="AE57677" i="1"/>
  <c r="AE57678" i="1"/>
  <c r="AE57679" i="1"/>
  <c r="AE57680" i="1"/>
  <c r="AE57681" i="1"/>
  <c r="AE57682" i="1"/>
  <c r="AE57683" i="1"/>
  <c r="AE57684" i="1"/>
  <c r="AE57685" i="1"/>
  <c r="AE57686" i="1"/>
  <c r="AE57687" i="1"/>
  <c r="AE57688" i="1"/>
  <c r="AE57689" i="1"/>
  <c r="AE57690" i="1"/>
  <c r="AE57691" i="1"/>
  <c r="AE57692" i="1"/>
  <c r="AE57693" i="1"/>
  <c r="AE57694" i="1"/>
  <c r="AE57695" i="1"/>
  <c r="AE57696" i="1"/>
  <c r="AE57697" i="1"/>
  <c r="AE57698" i="1"/>
  <c r="AE57699" i="1"/>
  <c r="AE57700" i="1"/>
  <c r="AE57701" i="1"/>
  <c r="AE57702" i="1"/>
  <c r="AE57703" i="1"/>
  <c r="AE57704" i="1"/>
  <c r="AE57705" i="1"/>
  <c r="AE57706" i="1"/>
  <c r="AE57707" i="1"/>
  <c r="AE57708" i="1"/>
  <c r="AE57709" i="1"/>
  <c r="AE57710" i="1"/>
  <c r="AE57711" i="1"/>
  <c r="AE57712" i="1"/>
  <c r="AE57713" i="1"/>
  <c r="AE57714" i="1"/>
  <c r="AE57715" i="1"/>
  <c r="AE57716" i="1"/>
  <c r="AE57717" i="1"/>
  <c r="AE57718" i="1"/>
  <c r="AE57719" i="1"/>
  <c r="AE57720" i="1"/>
  <c r="AE57721" i="1"/>
  <c r="AE57722" i="1"/>
  <c r="AE57723" i="1"/>
  <c r="AE57724" i="1"/>
  <c r="AE57725" i="1"/>
  <c r="AE57726" i="1"/>
  <c r="AE57727" i="1"/>
  <c r="AE57728" i="1"/>
  <c r="AE57729" i="1"/>
  <c r="AE57730" i="1"/>
  <c r="AE57731" i="1"/>
  <c r="AE57732" i="1"/>
  <c r="AE57733" i="1"/>
  <c r="AE57734" i="1"/>
  <c r="AE57735" i="1"/>
  <c r="AE57736" i="1"/>
  <c r="AE57737" i="1"/>
  <c r="AE57738" i="1"/>
  <c r="AE57739" i="1"/>
  <c r="AE57740" i="1"/>
  <c r="AE57741" i="1"/>
  <c r="AE57742" i="1"/>
  <c r="AE57743" i="1"/>
  <c r="AE57744" i="1"/>
  <c r="AE57745" i="1"/>
  <c r="AE57746" i="1"/>
  <c r="AE57747" i="1"/>
  <c r="AE57748" i="1"/>
  <c r="AE57749" i="1"/>
  <c r="AE57750" i="1"/>
  <c r="AE57751" i="1"/>
  <c r="AE57752" i="1"/>
  <c r="AE57753" i="1"/>
  <c r="AE57754" i="1"/>
  <c r="AE57755" i="1"/>
  <c r="AE57756" i="1"/>
  <c r="AE57757" i="1"/>
  <c r="AE57758" i="1"/>
  <c r="AE57759" i="1"/>
  <c r="AE57760" i="1"/>
  <c r="AE57761" i="1"/>
  <c r="AE57762" i="1"/>
  <c r="AE57763" i="1"/>
  <c r="AE57764" i="1"/>
  <c r="AE57765" i="1"/>
  <c r="AE57766" i="1"/>
  <c r="AE57767" i="1"/>
  <c r="AE57768" i="1"/>
  <c r="AE57769" i="1"/>
  <c r="AE57770" i="1"/>
  <c r="AE57771" i="1"/>
  <c r="AE57772" i="1"/>
  <c r="AE57773" i="1"/>
  <c r="AE57774" i="1"/>
  <c r="AE57775" i="1"/>
  <c r="AE57776" i="1"/>
  <c r="AE57777" i="1"/>
  <c r="AE57778" i="1"/>
  <c r="AE57779" i="1"/>
  <c r="AE57780" i="1"/>
  <c r="AE57781" i="1"/>
  <c r="AE57782" i="1"/>
  <c r="AE57783" i="1"/>
  <c r="AE57784" i="1"/>
  <c r="AE57785" i="1"/>
  <c r="AE57786" i="1"/>
  <c r="AE57787" i="1"/>
  <c r="AE57788" i="1"/>
  <c r="AE57789" i="1"/>
  <c r="AE57790" i="1"/>
  <c r="AE57791" i="1"/>
  <c r="AE57792" i="1"/>
  <c r="AE57793" i="1"/>
  <c r="AE57794" i="1"/>
  <c r="AE57795" i="1"/>
  <c r="AE57796" i="1"/>
  <c r="AE57797" i="1"/>
  <c r="AE57798" i="1"/>
  <c r="AE57799" i="1"/>
  <c r="AE57800" i="1"/>
  <c r="AE57801" i="1"/>
  <c r="AE57802" i="1"/>
  <c r="AE57803" i="1"/>
  <c r="AE57804" i="1"/>
  <c r="AE57805" i="1"/>
  <c r="AE57806" i="1"/>
  <c r="AE57807" i="1"/>
  <c r="AE57808" i="1"/>
  <c r="AE57809" i="1"/>
  <c r="AE57810" i="1"/>
  <c r="AE57811" i="1"/>
  <c r="AE57812" i="1"/>
  <c r="AE57813" i="1"/>
  <c r="AE57814" i="1"/>
  <c r="AE57815" i="1"/>
  <c r="AE57816" i="1"/>
  <c r="AE57817" i="1"/>
  <c r="AE57818" i="1"/>
  <c r="AE57819" i="1"/>
  <c r="AE57820" i="1"/>
  <c r="AE57821" i="1"/>
  <c r="AE57822" i="1"/>
  <c r="AE57823" i="1"/>
  <c r="AE57824" i="1"/>
  <c r="AE57825" i="1"/>
  <c r="AE57826" i="1"/>
  <c r="AE57827" i="1"/>
  <c r="AE57828" i="1"/>
  <c r="AE57829" i="1"/>
  <c r="AE57830" i="1"/>
  <c r="AE57831" i="1"/>
  <c r="AE57832" i="1"/>
  <c r="AE57833" i="1"/>
  <c r="AE57834" i="1"/>
  <c r="AE57835" i="1"/>
  <c r="AE57836" i="1"/>
  <c r="AE57837" i="1"/>
  <c r="AE57838" i="1"/>
  <c r="AE57839" i="1"/>
  <c r="AE57840" i="1"/>
  <c r="AE57841" i="1"/>
  <c r="AE57842" i="1"/>
  <c r="AE57843" i="1"/>
  <c r="AE57844" i="1"/>
  <c r="AE57845" i="1"/>
  <c r="AE57846" i="1"/>
  <c r="AE57847" i="1"/>
  <c r="AE57848" i="1"/>
  <c r="AE57849" i="1"/>
  <c r="AE57850" i="1"/>
  <c r="AE57851" i="1"/>
  <c r="AE57852" i="1"/>
  <c r="AE57853" i="1"/>
  <c r="AE57854" i="1"/>
  <c r="AE57855" i="1"/>
  <c r="AE57856" i="1"/>
  <c r="AE57857" i="1"/>
  <c r="AE57858" i="1"/>
  <c r="AE57859" i="1"/>
  <c r="AE57860" i="1"/>
  <c r="AE57861" i="1"/>
  <c r="AE57862" i="1"/>
  <c r="AE57863" i="1"/>
  <c r="AE57864" i="1"/>
  <c r="AE57865" i="1"/>
  <c r="AE57866" i="1"/>
  <c r="AE57867" i="1"/>
  <c r="AE57868" i="1"/>
  <c r="AE57869" i="1"/>
  <c r="AE57870" i="1"/>
  <c r="AE57871" i="1"/>
  <c r="AE57872" i="1"/>
  <c r="AE57873" i="1"/>
  <c r="AE57874" i="1"/>
  <c r="AE57875" i="1"/>
  <c r="AE57876" i="1"/>
  <c r="AE57877" i="1"/>
  <c r="AE57878" i="1"/>
  <c r="AE57879" i="1"/>
  <c r="AE57880" i="1"/>
  <c r="AE57881" i="1"/>
  <c r="AE57882" i="1"/>
  <c r="AE57883" i="1"/>
  <c r="AE57884" i="1"/>
  <c r="AE57885" i="1"/>
  <c r="AE57886" i="1"/>
  <c r="AE57887" i="1"/>
  <c r="AE57888" i="1"/>
  <c r="AE57889" i="1"/>
  <c r="AE57890" i="1"/>
  <c r="AE57891" i="1"/>
  <c r="AE57892" i="1"/>
  <c r="AE57893" i="1"/>
  <c r="AE57894" i="1"/>
  <c r="AE57895" i="1"/>
  <c r="AE57896" i="1"/>
  <c r="AE57897" i="1"/>
  <c r="AE57898" i="1"/>
  <c r="AE57899" i="1"/>
  <c r="AE57900" i="1"/>
  <c r="AE57901" i="1"/>
  <c r="AE57902" i="1"/>
  <c r="AE57903" i="1"/>
  <c r="AE57904" i="1"/>
  <c r="AE57905" i="1"/>
  <c r="AE57906" i="1"/>
  <c r="AE57907" i="1"/>
  <c r="AE57908" i="1"/>
  <c r="AE57909" i="1"/>
  <c r="AE57910" i="1"/>
  <c r="AE57911" i="1"/>
  <c r="AE57912" i="1"/>
  <c r="AE57913" i="1"/>
  <c r="AE57914" i="1"/>
  <c r="AE57915" i="1"/>
  <c r="AE57916" i="1"/>
  <c r="AE57917" i="1"/>
  <c r="AE57918" i="1"/>
  <c r="AE57919" i="1"/>
  <c r="AE57920" i="1"/>
  <c r="AE57921" i="1"/>
  <c r="AE57922" i="1"/>
  <c r="AE57923" i="1"/>
  <c r="AE57924" i="1"/>
  <c r="AE57925" i="1"/>
  <c r="AE57926" i="1"/>
  <c r="AE57927" i="1"/>
  <c r="AE57928" i="1"/>
  <c r="AE57929" i="1"/>
  <c r="AE57930" i="1"/>
  <c r="AE57931" i="1"/>
  <c r="AE57932" i="1"/>
  <c r="AE57933" i="1"/>
  <c r="AE57934" i="1"/>
  <c r="AE57935" i="1"/>
  <c r="AE57936" i="1"/>
  <c r="AE57937" i="1"/>
  <c r="AE57938" i="1"/>
  <c r="AE57939" i="1"/>
  <c r="AE57940" i="1"/>
  <c r="AE57941" i="1"/>
  <c r="AE57942" i="1"/>
  <c r="AE57943" i="1"/>
  <c r="AE57944" i="1"/>
  <c r="AE57945" i="1"/>
  <c r="AE57946" i="1"/>
  <c r="AE57947" i="1"/>
  <c r="AE57948" i="1"/>
  <c r="AE57949" i="1"/>
  <c r="AE57950" i="1"/>
  <c r="AE57951" i="1"/>
  <c r="AE57952" i="1"/>
  <c r="AE57953" i="1"/>
  <c r="AE57954" i="1"/>
  <c r="AE57955" i="1"/>
  <c r="AE57956" i="1"/>
  <c r="AE57957" i="1"/>
  <c r="AE57958" i="1"/>
  <c r="AE57959" i="1"/>
  <c r="AE57960" i="1"/>
  <c r="AE57961" i="1"/>
  <c r="AE57962" i="1"/>
  <c r="AE57963" i="1"/>
  <c r="AE57964" i="1"/>
  <c r="AE57965" i="1"/>
  <c r="AE57966" i="1"/>
  <c r="AE57967" i="1"/>
  <c r="AE57968" i="1"/>
  <c r="AE57969" i="1"/>
  <c r="AE57970" i="1"/>
  <c r="AE57971" i="1"/>
  <c r="AE57972" i="1"/>
  <c r="AE57973" i="1"/>
  <c r="AE57974" i="1"/>
  <c r="AE57975" i="1"/>
  <c r="AE57976" i="1"/>
  <c r="AE57977" i="1"/>
  <c r="AE57978" i="1"/>
  <c r="AE57979" i="1"/>
  <c r="AE57980" i="1"/>
  <c r="AE57981" i="1"/>
  <c r="AE57982" i="1"/>
  <c r="AE57983" i="1"/>
  <c r="AE57984" i="1"/>
  <c r="AE57985" i="1"/>
  <c r="AE57986" i="1"/>
  <c r="AE57987" i="1"/>
  <c r="AE57988" i="1"/>
  <c r="AE57989" i="1"/>
  <c r="AE57990" i="1"/>
  <c r="AE57991" i="1"/>
  <c r="AE57992" i="1"/>
  <c r="AE57993" i="1"/>
  <c r="AE57994" i="1"/>
  <c r="AE57995" i="1"/>
  <c r="AE57996" i="1"/>
  <c r="AE57997" i="1"/>
  <c r="AE57998" i="1"/>
  <c r="AE57999" i="1"/>
  <c r="AE58000" i="1"/>
  <c r="AE58001" i="1"/>
  <c r="AE58002" i="1"/>
  <c r="AE58003" i="1"/>
  <c r="AE58004" i="1"/>
  <c r="AE58005" i="1"/>
  <c r="AE58006" i="1"/>
  <c r="AE58007" i="1"/>
  <c r="AE58008" i="1"/>
  <c r="AE58009" i="1"/>
  <c r="AE58010" i="1"/>
  <c r="AE58011" i="1"/>
  <c r="AE58012" i="1"/>
  <c r="AE58013" i="1"/>
  <c r="AE58014" i="1"/>
  <c r="AE58015" i="1"/>
  <c r="AE58016" i="1"/>
  <c r="AE58017" i="1"/>
  <c r="AE58018" i="1"/>
  <c r="AE58019" i="1"/>
  <c r="AE58020" i="1"/>
  <c r="AE58021" i="1"/>
  <c r="AE58022" i="1"/>
  <c r="AE58023" i="1"/>
  <c r="AE58024" i="1"/>
  <c r="AE58025" i="1"/>
  <c r="AE58026" i="1"/>
  <c r="AE58027" i="1"/>
  <c r="AE58028" i="1"/>
  <c r="AE58029" i="1"/>
  <c r="AE58030" i="1"/>
  <c r="AE58031" i="1"/>
  <c r="AE58032" i="1"/>
  <c r="AE58033" i="1"/>
  <c r="AE58034" i="1"/>
  <c r="AE58035" i="1"/>
  <c r="AE58036" i="1"/>
  <c r="AE58037" i="1"/>
  <c r="AE58038" i="1"/>
  <c r="AE58039" i="1"/>
  <c r="AE58040" i="1"/>
  <c r="AE58041" i="1"/>
  <c r="AE58042" i="1"/>
  <c r="AE58043" i="1"/>
  <c r="AE58044" i="1"/>
  <c r="AE58045" i="1"/>
  <c r="AE58046" i="1"/>
  <c r="AE58047" i="1"/>
  <c r="AE58048" i="1"/>
  <c r="AE58049" i="1"/>
  <c r="AE58050" i="1"/>
  <c r="AE58051" i="1"/>
  <c r="AE58052" i="1"/>
  <c r="AE58053" i="1"/>
  <c r="AE58054" i="1"/>
  <c r="AE58055" i="1"/>
  <c r="AE58056" i="1"/>
  <c r="AE58057" i="1"/>
  <c r="AE58058" i="1"/>
  <c r="AE58059" i="1"/>
  <c r="AE58060" i="1"/>
  <c r="AE58061" i="1"/>
  <c r="AE58062" i="1"/>
  <c r="AE58063" i="1"/>
  <c r="AE58064" i="1"/>
  <c r="AE58065" i="1"/>
  <c r="AE58066" i="1"/>
  <c r="AE58067" i="1"/>
  <c r="AE58068" i="1"/>
  <c r="AE58069" i="1"/>
  <c r="AE58070" i="1"/>
  <c r="AE58071" i="1"/>
  <c r="AE58072" i="1"/>
  <c r="AE58073" i="1"/>
  <c r="AE58074" i="1"/>
  <c r="AE58075" i="1"/>
  <c r="AE58076" i="1"/>
  <c r="AE58077" i="1"/>
  <c r="AE58078" i="1"/>
  <c r="AE58079" i="1"/>
  <c r="AE58080" i="1"/>
  <c r="AE58081" i="1"/>
  <c r="AE58082" i="1"/>
  <c r="AE58083" i="1"/>
  <c r="AE58084" i="1"/>
  <c r="AE58085" i="1"/>
  <c r="AE58086" i="1"/>
  <c r="AE58087" i="1"/>
  <c r="AE58088" i="1"/>
  <c r="AE58089" i="1"/>
  <c r="AE58090" i="1"/>
  <c r="AE58091" i="1"/>
  <c r="AE58092" i="1"/>
  <c r="AE58093" i="1"/>
  <c r="AE58094" i="1"/>
  <c r="AE58095" i="1"/>
  <c r="AE58096" i="1"/>
  <c r="AE58097" i="1"/>
  <c r="AE58098" i="1"/>
  <c r="AE58099" i="1"/>
  <c r="AE58100" i="1"/>
  <c r="AE58101" i="1"/>
  <c r="AE58102" i="1"/>
  <c r="AE58103" i="1"/>
  <c r="AE58104" i="1"/>
  <c r="AE58105" i="1"/>
  <c r="AE58106" i="1"/>
  <c r="AE58107" i="1"/>
  <c r="AE58108" i="1"/>
  <c r="AE58109" i="1"/>
  <c r="AE58110" i="1"/>
  <c r="AE58111" i="1"/>
  <c r="AE58112" i="1"/>
  <c r="AE58113" i="1"/>
  <c r="AE58114" i="1"/>
  <c r="AE58115" i="1"/>
  <c r="AE58116" i="1"/>
  <c r="AE58117" i="1"/>
  <c r="AE58118" i="1"/>
  <c r="AE58119" i="1"/>
  <c r="AE58120" i="1"/>
  <c r="AE58121" i="1"/>
  <c r="AE58122" i="1"/>
  <c r="AE58123" i="1"/>
  <c r="AE58124" i="1"/>
  <c r="AE58125" i="1"/>
  <c r="AE58126" i="1"/>
  <c r="AE58127" i="1"/>
  <c r="AE58128" i="1"/>
  <c r="AE58129" i="1"/>
  <c r="AE58130" i="1"/>
  <c r="AE58131" i="1"/>
  <c r="AE58132" i="1"/>
  <c r="AE58133" i="1"/>
  <c r="AE58134" i="1"/>
  <c r="AE58135" i="1"/>
  <c r="AE58136" i="1"/>
  <c r="AE58137" i="1"/>
  <c r="AE58138" i="1"/>
  <c r="AE58139" i="1"/>
  <c r="AE58140" i="1"/>
  <c r="AE58141" i="1"/>
  <c r="AE58142" i="1"/>
  <c r="AE58143" i="1"/>
  <c r="AE58144" i="1"/>
  <c r="AE58145" i="1"/>
  <c r="AE58146" i="1"/>
  <c r="AE58147" i="1"/>
  <c r="AE58148" i="1"/>
  <c r="AE58149" i="1"/>
  <c r="AE58150" i="1"/>
  <c r="AE58151" i="1"/>
  <c r="AE58152" i="1"/>
  <c r="AE58153" i="1"/>
  <c r="AE58154" i="1"/>
  <c r="AE58155" i="1"/>
  <c r="AE58156" i="1"/>
  <c r="AE58157" i="1"/>
  <c r="AE58158" i="1"/>
  <c r="AE58159" i="1"/>
  <c r="AE58160" i="1"/>
  <c r="AE58161" i="1"/>
  <c r="AE58162" i="1"/>
  <c r="AE58163" i="1"/>
  <c r="AE58164" i="1"/>
  <c r="AE58165" i="1"/>
  <c r="AE58166" i="1"/>
  <c r="AE58167" i="1"/>
  <c r="AE58168" i="1"/>
  <c r="AE58169" i="1"/>
  <c r="AE58170" i="1"/>
  <c r="AE58171" i="1"/>
  <c r="AE58172" i="1"/>
  <c r="AE58173" i="1"/>
  <c r="AE58174" i="1"/>
  <c r="AE58175" i="1"/>
  <c r="AE58176" i="1"/>
  <c r="AE58177" i="1"/>
  <c r="AE58178" i="1"/>
  <c r="AE58179" i="1"/>
  <c r="AE58180" i="1"/>
  <c r="AE58181" i="1"/>
  <c r="AE58182" i="1"/>
  <c r="AE58183" i="1"/>
  <c r="AE58184" i="1"/>
  <c r="AE58185" i="1"/>
  <c r="AE58186" i="1"/>
  <c r="AE58187" i="1"/>
  <c r="AE58188" i="1"/>
  <c r="AE58189" i="1"/>
  <c r="AE58190" i="1"/>
  <c r="AE58191" i="1"/>
  <c r="AE58192" i="1"/>
  <c r="AE58193" i="1"/>
  <c r="AE58194" i="1"/>
  <c r="AE58195" i="1"/>
  <c r="AE58196" i="1"/>
  <c r="AE58197" i="1"/>
  <c r="AE58198" i="1"/>
  <c r="AE58199" i="1"/>
  <c r="AE58200" i="1"/>
  <c r="AE58201" i="1"/>
  <c r="AE58202" i="1"/>
  <c r="AE58203" i="1"/>
  <c r="AE58204" i="1"/>
  <c r="AE58205" i="1"/>
  <c r="AE58206" i="1"/>
  <c r="AE58207" i="1"/>
  <c r="AE58208" i="1"/>
  <c r="AE58209" i="1"/>
  <c r="AE58210" i="1"/>
  <c r="AE58211" i="1"/>
  <c r="AE58212" i="1"/>
  <c r="AE58213" i="1"/>
  <c r="AE58214" i="1"/>
  <c r="AE58215" i="1"/>
  <c r="AE58216" i="1"/>
  <c r="AE58217" i="1"/>
  <c r="AE58218" i="1"/>
  <c r="AE58219" i="1"/>
  <c r="AE58220" i="1"/>
  <c r="AE58221" i="1"/>
  <c r="AE58222" i="1"/>
  <c r="AE58223" i="1"/>
  <c r="AE58224" i="1"/>
  <c r="AE58225" i="1"/>
  <c r="AE58226" i="1"/>
  <c r="AE58227" i="1"/>
  <c r="AE58228" i="1"/>
  <c r="AE58229" i="1"/>
  <c r="AE58230" i="1"/>
  <c r="AE58231" i="1"/>
  <c r="AE58232" i="1"/>
  <c r="AE58233" i="1"/>
  <c r="AE58234" i="1"/>
  <c r="AE58235" i="1"/>
  <c r="AE58236" i="1"/>
  <c r="AE58237" i="1"/>
  <c r="AE58238" i="1"/>
  <c r="AE58239" i="1"/>
  <c r="AE58240" i="1"/>
  <c r="AE58241" i="1"/>
  <c r="AE58242" i="1"/>
  <c r="AE58243" i="1"/>
  <c r="AE58244" i="1"/>
  <c r="AE58245" i="1"/>
  <c r="AE58246" i="1"/>
  <c r="AE58247" i="1"/>
  <c r="AE58248" i="1"/>
  <c r="AE58249" i="1"/>
  <c r="AE58250" i="1"/>
  <c r="AE58251" i="1"/>
  <c r="AE58252" i="1"/>
  <c r="AE58253" i="1"/>
  <c r="AE58254" i="1"/>
  <c r="AE58255" i="1"/>
  <c r="AE58256" i="1"/>
  <c r="AE58257" i="1"/>
  <c r="AE58258" i="1"/>
  <c r="AE58259" i="1"/>
  <c r="AE58260" i="1"/>
  <c r="AE58261" i="1"/>
  <c r="AE58262" i="1"/>
  <c r="AE58263" i="1"/>
  <c r="AE58264" i="1"/>
  <c r="AE58265" i="1"/>
  <c r="AE58266" i="1"/>
  <c r="AE58267" i="1"/>
  <c r="AE58268" i="1"/>
  <c r="AE58269" i="1"/>
  <c r="AE58270" i="1"/>
  <c r="AE58271" i="1"/>
  <c r="AE58272" i="1"/>
  <c r="AE58273" i="1"/>
  <c r="AE58274" i="1"/>
  <c r="AE58275" i="1"/>
  <c r="AE58276" i="1"/>
  <c r="AE58277" i="1"/>
  <c r="AE58278" i="1"/>
  <c r="AE58279" i="1"/>
  <c r="AE58280" i="1"/>
  <c r="AE58281" i="1"/>
  <c r="AE58282" i="1"/>
  <c r="AE58283" i="1"/>
  <c r="AE58284" i="1"/>
  <c r="AE58285" i="1"/>
  <c r="AE58286" i="1"/>
  <c r="AE58287" i="1"/>
  <c r="AE58288" i="1"/>
  <c r="AE58289" i="1"/>
  <c r="AE58290" i="1"/>
  <c r="AE58291" i="1"/>
  <c r="AE58292" i="1"/>
  <c r="AE58293" i="1"/>
  <c r="AE58294" i="1"/>
  <c r="AE58295" i="1"/>
  <c r="AE58296" i="1"/>
  <c r="AE58297" i="1"/>
  <c r="AE58298" i="1"/>
  <c r="AE58299" i="1"/>
  <c r="AE58300" i="1"/>
  <c r="AE58301" i="1"/>
  <c r="AE58302" i="1"/>
  <c r="AE58303" i="1"/>
  <c r="AE58304" i="1"/>
  <c r="AE58305" i="1"/>
  <c r="AE58306" i="1"/>
  <c r="AE58307" i="1"/>
  <c r="AE58308" i="1"/>
  <c r="AE58309" i="1"/>
  <c r="AE58310" i="1"/>
  <c r="AE58311" i="1"/>
  <c r="AE58312" i="1"/>
  <c r="AE58313" i="1"/>
  <c r="AE58314" i="1"/>
  <c r="AE58315" i="1"/>
  <c r="AE58316" i="1"/>
  <c r="AE58317" i="1"/>
  <c r="AE58318" i="1"/>
  <c r="AE58319" i="1"/>
  <c r="AE58320" i="1"/>
  <c r="AE58321" i="1"/>
  <c r="AE58322" i="1"/>
  <c r="AE58323" i="1"/>
  <c r="AE58324" i="1"/>
  <c r="AE58325" i="1"/>
  <c r="AE58326" i="1"/>
  <c r="AE58327" i="1"/>
  <c r="AE58328" i="1"/>
  <c r="AE58329" i="1"/>
  <c r="AE58330" i="1"/>
  <c r="AE58331" i="1"/>
  <c r="AE58332" i="1"/>
  <c r="AE58333" i="1"/>
  <c r="AE58334" i="1"/>
  <c r="AE58335" i="1"/>
  <c r="AE58336" i="1"/>
  <c r="AE58337" i="1"/>
  <c r="AE58338" i="1"/>
  <c r="AE58339" i="1"/>
  <c r="AE58340" i="1"/>
  <c r="AE58341" i="1"/>
  <c r="AE58342" i="1"/>
  <c r="AE58343" i="1"/>
  <c r="AE58344" i="1"/>
  <c r="AE58345" i="1"/>
  <c r="AE58346" i="1"/>
  <c r="AE58347" i="1"/>
  <c r="AE58348" i="1"/>
  <c r="AE58349" i="1"/>
  <c r="AE58350" i="1"/>
  <c r="AE58351" i="1"/>
  <c r="AE58352" i="1"/>
  <c r="AE58353" i="1"/>
  <c r="AE58354" i="1"/>
  <c r="AE58355" i="1"/>
  <c r="AE58356" i="1"/>
  <c r="AE58357" i="1"/>
  <c r="AE58358" i="1"/>
  <c r="AE58359" i="1"/>
  <c r="AE58360" i="1"/>
  <c r="AE58361" i="1"/>
  <c r="AE58362" i="1"/>
  <c r="AE58363" i="1"/>
  <c r="AE58364" i="1"/>
  <c r="AE58365" i="1"/>
  <c r="AE58366" i="1"/>
  <c r="AE58367" i="1"/>
  <c r="AE58368" i="1"/>
  <c r="AE58369" i="1"/>
  <c r="AE58370" i="1"/>
  <c r="AE58371" i="1"/>
  <c r="AE58372" i="1"/>
  <c r="AE58373" i="1"/>
  <c r="AE58374" i="1"/>
  <c r="AE58375" i="1"/>
  <c r="AE58376" i="1"/>
  <c r="AE58377" i="1"/>
  <c r="AE58378" i="1"/>
  <c r="AE58379" i="1"/>
  <c r="AE58380" i="1"/>
  <c r="AE58381" i="1"/>
  <c r="AE58382" i="1"/>
  <c r="AE58383" i="1"/>
  <c r="AE58384" i="1"/>
  <c r="AE58385" i="1"/>
  <c r="AE58386" i="1"/>
  <c r="AE58387" i="1"/>
  <c r="AE58388" i="1"/>
  <c r="AE58389" i="1"/>
  <c r="AE58390" i="1"/>
  <c r="AE58391" i="1"/>
  <c r="AE58392" i="1"/>
  <c r="AE58393" i="1"/>
  <c r="AE58394" i="1"/>
  <c r="AE58395" i="1"/>
  <c r="AE58396" i="1"/>
  <c r="AE58397" i="1"/>
  <c r="AE58398" i="1"/>
  <c r="AE58399" i="1"/>
  <c r="AE58400" i="1"/>
  <c r="AE58401" i="1"/>
  <c r="AE58402" i="1"/>
  <c r="AE58403" i="1"/>
  <c r="AE58404" i="1"/>
  <c r="AE58405" i="1"/>
  <c r="AE58406" i="1"/>
  <c r="AE58407" i="1"/>
  <c r="AE58408" i="1"/>
  <c r="AE58409" i="1"/>
  <c r="AE58410" i="1"/>
  <c r="AE58411" i="1"/>
  <c r="AE58412" i="1"/>
  <c r="AE58413" i="1"/>
  <c r="AE58414" i="1"/>
  <c r="AE58415" i="1"/>
  <c r="AE58416" i="1"/>
  <c r="AE58417" i="1"/>
  <c r="AE58418" i="1"/>
  <c r="AE58419" i="1"/>
  <c r="AE58420" i="1"/>
  <c r="AE58421" i="1"/>
  <c r="AE58422" i="1"/>
  <c r="AE58423" i="1"/>
  <c r="AE58424" i="1"/>
  <c r="AE58425" i="1"/>
  <c r="AE58426" i="1"/>
  <c r="AE58427" i="1"/>
  <c r="AE58428" i="1"/>
  <c r="AE58429" i="1"/>
  <c r="AE58430" i="1"/>
  <c r="AE58431" i="1"/>
  <c r="AE58432" i="1"/>
  <c r="AE58433" i="1"/>
  <c r="AE58434" i="1"/>
  <c r="AE58435" i="1"/>
  <c r="AE58436" i="1"/>
  <c r="AE58437" i="1"/>
  <c r="AE58438" i="1"/>
  <c r="AE58439" i="1"/>
  <c r="AE58440" i="1"/>
  <c r="AE58441" i="1"/>
  <c r="AE58442" i="1"/>
  <c r="AE58443" i="1"/>
  <c r="AE58444" i="1"/>
  <c r="AE58445" i="1"/>
  <c r="AE58446" i="1"/>
  <c r="AE58447" i="1"/>
  <c r="AE58448" i="1"/>
  <c r="AE58449" i="1"/>
  <c r="AE58450" i="1"/>
  <c r="AE58451" i="1"/>
  <c r="AE58452" i="1"/>
  <c r="AE58453" i="1"/>
  <c r="AE58454" i="1"/>
  <c r="AE58455" i="1"/>
  <c r="AE58456" i="1"/>
  <c r="AE58457" i="1"/>
  <c r="AE58458" i="1"/>
  <c r="AE58459" i="1"/>
  <c r="AE58460" i="1"/>
  <c r="AE58461" i="1"/>
  <c r="AE58462" i="1"/>
  <c r="AE58463" i="1"/>
  <c r="AE58464" i="1"/>
  <c r="AE58465" i="1"/>
  <c r="AE58466" i="1"/>
  <c r="AE58467" i="1"/>
  <c r="AE58468" i="1"/>
  <c r="AE58469" i="1"/>
  <c r="AE58470" i="1"/>
  <c r="AE58471" i="1"/>
  <c r="AE58472" i="1"/>
  <c r="AE58473" i="1"/>
  <c r="AE58474" i="1"/>
  <c r="AE58475" i="1"/>
  <c r="AE58476" i="1"/>
  <c r="AE58477" i="1"/>
  <c r="AE58478" i="1"/>
  <c r="AE58479" i="1"/>
  <c r="AE58480" i="1"/>
  <c r="AE58481" i="1"/>
  <c r="AE58482" i="1"/>
  <c r="AE58483" i="1"/>
  <c r="AE58484" i="1"/>
  <c r="AE58485" i="1"/>
  <c r="AE58486" i="1"/>
  <c r="AE58487" i="1"/>
  <c r="AE58488" i="1"/>
  <c r="AE58489" i="1"/>
  <c r="AE58490" i="1"/>
  <c r="AE58491" i="1"/>
  <c r="AE58492" i="1"/>
  <c r="AE58493" i="1"/>
  <c r="AE58494" i="1"/>
  <c r="AE58495" i="1"/>
  <c r="AE58496" i="1"/>
  <c r="AE58497" i="1"/>
  <c r="AE58498" i="1"/>
  <c r="AE58499" i="1"/>
  <c r="AE58500" i="1"/>
  <c r="AE58501" i="1"/>
  <c r="AE58502" i="1"/>
  <c r="AE58503" i="1"/>
  <c r="AE58504" i="1"/>
  <c r="AE58505" i="1"/>
  <c r="AE58506" i="1"/>
  <c r="AE58507" i="1"/>
  <c r="AE58508" i="1"/>
  <c r="AE58509" i="1"/>
  <c r="AE58510" i="1"/>
  <c r="AE58511" i="1"/>
  <c r="AE58512" i="1"/>
  <c r="AE58513" i="1"/>
  <c r="AE58514" i="1"/>
  <c r="AE58515" i="1"/>
  <c r="AE58516" i="1"/>
  <c r="AE58517" i="1"/>
  <c r="AE58518" i="1"/>
  <c r="AE58519" i="1"/>
  <c r="AE58520" i="1"/>
  <c r="AE58521" i="1"/>
  <c r="AE58522" i="1"/>
  <c r="AE58523" i="1"/>
  <c r="AE58524" i="1"/>
  <c r="AE58525" i="1"/>
  <c r="AE58526" i="1"/>
  <c r="AE58527" i="1"/>
  <c r="AE58528" i="1"/>
  <c r="AE58529" i="1"/>
  <c r="AE58530" i="1"/>
  <c r="AE58531" i="1"/>
  <c r="AE58532" i="1"/>
  <c r="AE58533" i="1"/>
  <c r="AE58534" i="1"/>
  <c r="AE58535" i="1"/>
  <c r="AE58536" i="1"/>
  <c r="AE58537" i="1"/>
  <c r="AE58538" i="1"/>
  <c r="AE58539" i="1"/>
  <c r="AE58540" i="1"/>
  <c r="AE58541" i="1"/>
  <c r="AE58542" i="1"/>
  <c r="AE58543" i="1"/>
  <c r="AE58544" i="1"/>
  <c r="AE58545" i="1"/>
  <c r="AE58546" i="1"/>
  <c r="AE58547" i="1"/>
  <c r="AE58548" i="1"/>
  <c r="AE58549" i="1"/>
  <c r="AE58550" i="1"/>
  <c r="AE58551" i="1"/>
  <c r="AE58552" i="1"/>
  <c r="AE58553" i="1"/>
  <c r="AE58554" i="1"/>
  <c r="AE58555" i="1"/>
  <c r="AE58556" i="1"/>
  <c r="AE58557" i="1"/>
  <c r="AE58558" i="1"/>
  <c r="AE58559" i="1"/>
  <c r="AE58560" i="1"/>
  <c r="AE58561" i="1"/>
  <c r="AE58562" i="1"/>
  <c r="AE58563" i="1"/>
  <c r="AE58564" i="1"/>
  <c r="AE58565" i="1"/>
  <c r="AE58566" i="1"/>
  <c r="AE58567" i="1"/>
  <c r="AE58568" i="1"/>
  <c r="AE58569" i="1"/>
  <c r="AE58570" i="1"/>
  <c r="AE58571" i="1"/>
  <c r="AE58572" i="1"/>
  <c r="AE58573" i="1"/>
  <c r="AE58574" i="1"/>
  <c r="AE58575" i="1"/>
  <c r="AE58576" i="1"/>
  <c r="AE58577" i="1"/>
  <c r="AE58578" i="1"/>
  <c r="AE58579" i="1"/>
  <c r="AE58580" i="1"/>
  <c r="AE58581" i="1"/>
  <c r="AE58582" i="1"/>
  <c r="AE58583" i="1"/>
  <c r="AE58584" i="1"/>
  <c r="AE58585" i="1"/>
  <c r="AE58586" i="1"/>
  <c r="AE58587" i="1"/>
  <c r="AE58588" i="1"/>
  <c r="AE58589" i="1"/>
  <c r="AE58590" i="1"/>
  <c r="AE58591" i="1"/>
  <c r="AE58592" i="1"/>
  <c r="AE58593" i="1"/>
  <c r="AE58594" i="1"/>
  <c r="AE58595" i="1"/>
  <c r="AE58596" i="1"/>
  <c r="AE58597" i="1"/>
  <c r="AE58598" i="1"/>
  <c r="AE58599" i="1"/>
  <c r="AE58600" i="1"/>
  <c r="AE58601" i="1"/>
  <c r="AE58602" i="1"/>
  <c r="AE58603" i="1"/>
  <c r="AE58604" i="1"/>
  <c r="AE58605" i="1"/>
  <c r="AE58606" i="1"/>
  <c r="AE58607" i="1"/>
  <c r="AE58608" i="1"/>
  <c r="AE58609" i="1"/>
  <c r="AE58610" i="1"/>
  <c r="AE58611" i="1"/>
  <c r="AE58612" i="1"/>
  <c r="AE58613" i="1"/>
  <c r="AE58614" i="1"/>
  <c r="AE58615" i="1"/>
  <c r="AE58616" i="1"/>
  <c r="AE58617" i="1"/>
  <c r="AE58618" i="1"/>
  <c r="AE58619" i="1"/>
  <c r="AE58620" i="1"/>
  <c r="AE58621" i="1"/>
  <c r="AE58622" i="1"/>
  <c r="AE58623" i="1"/>
  <c r="AE58624" i="1"/>
  <c r="AE58625" i="1"/>
  <c r="AE58626" i="1"/>
  <c r="AE58627" i="1"/>
  <c r="AE58628" i="1"/>
  <c r="AE58629" i="1"/>
  <c r="AE58630" i="1"/>
  <c r="AE58631" i="1"/>
  <c r="AE58632" i="1"/>
  <c r="AE58633" i="1"/>
  <c r="AE58634" i="1"/>
  <c r="AE58635" i="1"/>
  <c r="AE58636" i="1"/>
  <c r="AE58637" i="1"/>
  <c r="AE58638" i="1"/>
  <c r="AE58639" i="1"/>
  <c r="AE58640" i="1"/>
  <c r="AE58641" i="1"/>
  <c r="AE58642" i="1"/>
  <c r="AE58643" i="1"/>
  <c r="AE58644" i="1"/>
  <c r="AE58645" i="1"/>
  <c r="AE58646" i="1"/>
  <c r="AE58647" i="1"/>
  <c r="AE58648" i="1"/>
  <c r="AE58649" i="1"/>
  <c r="AE58650" i="1"/>
  <c r="AE58651" i="1"/>
  <c r="AE58652" i="1"/>
  <c r="AE58653" i="1"/>
  <c r="AE58654" i="1"/>
  <c r="AE58655" i="1"/>
  <c r="AE58656" i="1"/>
  <c r="AE58657" i="1"/>
  <c r="AE58658" i="1"/>
  <c r="AE58659" i="1"/>
  <c r="AE58660" i="1"/>
  <c r="AE58661" i="1"/>
  <c r="AE58662" i="1"/>
  <c r="AE58663" i="1"/>
  <c r="AE58664" i="1"/>
  <c r="AE58665" i="1"/>
  <c r="AE58666" i="1"/>
  <c r="AE58667" i="1"/>
  <c r="AE58668" i="1"/>
  <c r="AE58669" i="1"/>
  <c r="AE58670" i="1"/>
  <c r="AE58671" i="1"/>
  <c r="AE58672" i="1"/>
  <c r="AE58673" i="1"/>
  <c r="AE58674" i="1"/>
  <c r="AE58675" i="1"/>
  <c r="AE58676" i="1"/>
  <c r="AE58677" i="1"/>
  <c r="AE58678" i="1"/>
  <c r="AE58679" i="1"/>
  <c r="AE58680" i="1"/>
  <c r="AE58681" i="1"/>
  <c r="AE58682" i="1"/>
  <c r="AE58683" i="1"/>
  <c r="AE58684" i="1"/>
  <c r="AE58685" i="1"/>
  <c r="AE58686" i="1"/>
  <c r="AE58687" i="1"/>
  <c r="AE58688" i="1"/>
  <c r="AE58689" i="1"/>
  <c r="AE58690" i="1"/>
  <c r="AE58691" i="1"/>
  <c r="AE58692" i="1"/>
  <c r="AE58693" i="1"/>
  <c r="AE58694" i="1"/>
  <c r="AE58695" i="1"/>
  <c r="AE58696" i="1"/>
  <c r="AE58697" i="1"/>
  <c r="AE58698" i="1"/>
  <c r="AE58699" i="1"/>
  <c r="AE58700" i="1"/>
  <c r="AE58701" i="1"/>
  <c r="AE58702" i="1"/>
  <c r="AE58703" i="1"/>
  <c r="AE58704" i="1"/>
  <c r="AE58705" i="1"/>
  <c r="AE58706" i="1"/>
  <c r="AE58707" i="1"/>
  <c r="AE58708" i="1"/>
  <c r="AE58709" i="1"/>
  <c r="AE58710" i="1"/>
  <c r="AE58711" i="1"/>
  <c r="AE58712" i="1"/>
  <c r="AE58713" i="1"/>
  <c r="AE58714" i="1"/>
  <c r="AE58715" i="1"/>
  <c r="AE58716" i="1"/>
  <c r="AE58717" i="1"/>
  <c r="AE58718" i="1"/>
  <c r="AE58719" i="1"/>
  <c r="AE58720" i="1"/>
  <c r="AE58721" i="1"/>
  <c r="AE58722" i="1"/>
  <c r="AE58723" i="1"/>
  <c r="AE58724" i="1"/>
  <c r="AE58725" i="1"/>
  <c r="AE58726" i="1"/>
  <c r="AE58727" i="1"/>
  <c r="AE58728" i="1"/>
  <c r="AE58729" i="1"/>
  <c r="AE58730" i="1"/>
  <c r="AE58731" i="1"/>
  <c r="AE58732" i="1"/>
  <c r="AE58733" i="1"/>
  <c r="AE58734" i="1"/>
  <c r="AE58735" i="1"/>
  <c r="AE58736" i="1"/>
  <c r="AE58737" i="1"/>
  <c r="AE58738" i="1"/>
  <c r="AE58739" i="1"/>
  <c r="AE58740" i="1"/>
  <c r="AE58741" i="1"/>
  <c r="AE58742" i="1"/>
  <c r="AE58743" i="1"/>
  <c r="AE58744" i="1"/>
  <c r="AE58745" i="1"/>
  <c r="AE58746" i="1"/>
  <c r="AE58747" i="1"/>
  <c r="AE58748" i="1"/>
  <c r="AE58749" i="1"/>
  <c r="AE58750" i="1"/>
  <c r="AE58751" i="1"/>
  <c r="AE58752" i="1"/>
  <c r="AE58753" i="1"/>
  <c r="AE58754" i="1"/>
  <c r="AE58755" i="1"/>
  <c r="AE58756" i="1"/>
  <c r="AE58757" i="1"/>
  <c r="AE58758" i="1"/>
  <c r="AE58759" i="1"/>
  <c r="AE58760" i="1"/>
  <c r="AE58761" i="1"/>
  <c r="AE58762" i="1"/>
  <c r="AE58763" i="1"/>
  <c r="AE58764" i="1"/>
  <c r="AE58765" i="1"/>
  <c r="AE58766" i="1"/>
  <c r="AE58767" i="1"/>
  <c r="AE58768" i="1"/>
  <c r="AE58769" i="1"/>
  <c r="AE58770" i="1"/>
  <c r="AE58771" i="1"/>
  <c r="AE58772" i="1"/>
  <c r="AE58773" i="1"/>
  <c r="AE58774" i="1"/>
  <c r="AE58775" i="1"/>
  <c r="AE58776" i="1"/>
  <c r="AE58777" i="1"/>
  <c r="AE58778" i="1"/>
  <c r="AE58779" i="1"/>
  <c r="AE58780" i="1"/>
  <c r="AE58781" i="1"/>
  <c r="AE58782" i="1"/>
  <c r="AE58783" i="1"/>
  <c r="AE58784" i="1"/>
  <c r="AE58785" i="1"/>
  <c r="AE58786" i="1"/>
  <c r="AE58787" i="1"/>
  <c r="AE58788" i="1"/>
  <c r="AE58789" i="1"/>
  <c r="AE58790" i="1"/>
  <c r="AE58791" i="1"/>
  <c r="AE58792" i="1"/>
  <c r="AE58793" i="1"/>
  <c r="AE58794" i="1"/>
  <c r="AE58795" i="1"/>
  <c r="AE58796" i="1"/>
  <c r="AE58797" i="1"/>
  <c r="AE58798" i="1"/>
  <c r="AE58799" i="1"/>
  <c r="AE58800" i="1"/>
  <c r="AE58801" i="1"/>
  <c r="AE58802" i="1"/>
  <c r="AE58803" i="1"/>
  <c r="AE58804" i="1"/>
  <c r="AE58805" i="1"/>
  <c r="AE58806" i="1"/>
  <c r="AE58807" i="1"/>
  <c r="AE58808" i="1"/>
  <c r="AE58809" i="1"/>
  <c r="AE58810" i="1"/>
  <c r="AE58811" i="1"/>
  <c r="AE58812" i="1"/>
  <c r="AE58813" i="1"/>
  <c r="AE58814" i="1"/>
  <c r="AE58815" i="1"/>
  <c r="AE58816" i="1"/>
  <c r="AE58817" i="1"/>
  <c r="AE58818" i="1"/>
  <c r="AE58819" i="1"/>
  <c r="AE58820" i="1"/>
  <c r="AE58821" i="1"/>
  <c r="AE58822" i="1"/>
  <c r="AE58823" i="1"/>
  <c r="AE58824" i="1"/>
  <c r="AE58825" i="1"/>
  <c r="AE58826" i="1"/>
  <c r="AE58827" i="1"/>
  <c r="AE58828" i="1"/>
  <c r="AE58829" i="1"/>
  <c r="AE58830" i="1"/>
  <c r="AE58831" i="1"/>
  <c r="AE58832" i="1"/>
  <c r="AE58833" i="1"/>
  <c r="AE58834" i="1"/>
  <c r="AE58835" i="1"/>
  <c r="AE58836" i="1"/>
  <c r="AE58837" i="1"/>
  <c r="AE58838" i="1"/>
  <c r="AE58839" i="1"/>
  <c r="AE58840" i="1"/>
  <c r="AE58841" i="1"/>
  <c r="AE58842" i="1"/>
  <c r="AE58843" i="1"/>
  <c r="AE58844" i="1"/>
  <c r="AE58845" i="1"/>
  <c r="AE58846" i="1"/>
  <c r="AE58847" i="1"/>
  <c r="AE58848" i="1"/>
  <c r="AE58849" i="1"/>
  <c r="AE58850" i="1"/>
  <c r="AE58851" i="1"/>
  <c r="AE58852" i="1"/>
  <c r="AE58853" i="1"/>
  <c r="AE58854" i="1"/>
  <c r="AE58855" i="1"/>
  <c r="AE58856" i="1"/>
  <c r="AE58857" i="1"/>
  <c r="AE58858" i="1"/>
  <c r="AE58859" i="1"/>
  <c r="AE58860" i="1"/>
  <c r="AE58861" i="1"/>
  <c r="AE58862" i="1"/>
  <c r="AE58863" i="1"/>
  <c r="AE58864" i="1"/>
  <c r="AE58865" i="1"/>
  <c r="AE58866" i="1"/>
  <c r="AE58867" i="1"/>
  <c r="AE58868" i="1"/>
  <c r="AE58869" i="1"/>
  <c r="AE58870" i="1"/>
  <c r="AE58871" i="1"/>
  <c r="AE58872" i="1"/>
  <c r="AE58873" i="1"/>
  <c r="AE58874" i="1"/>
  <c r="AE58875" i="1"/>
  <c r="AE58876" i="1"/>
  <c r="AE58877" i="1"/>
  <c r="AE58878" i="1"/>
  <c r="AE58879" i="1"/>
  <c r="AE58880" i="1"/>
  <c r="AE58881" i="1"/>
  <c r="AE58882" i="1"/>
  <c r="AE58883" i="1"/>
  <c r="AE58884" i="1"/>
  <c r="AE58885" i="1"/>
  <c r="AE58886" i="1"/>
  <c r="AE58887" i="1"/>
  <c r="AE58888" i="1"/>
  <c r="AE58889" i="1"/>
  <c r="AE58890" i="1"/>
  <c r="AE58891" i="1"/>
  <c r="AE58892" i="1"/>
  <c r="AE58893" i="1"/>
  <c r="AE58894" i="1"/>
  <c r="AE58895" i="1"/>
  <c r="AE58896" i="1"/>
  <c r="AE58897" i="1"/>
  <c r="AE58898" i="1"/>
  <c r="AE58899" i="1"/>
  <c r="AE58900" i="1"/>
  <c r="AE58901" i="1"/>
  <c r="AE58902" i="1"/>
  <c r="AE58903" i="1"/>
  <c r="AE58904" i="1"/>
  <c r="AE58905" i="1"/>
  <c r="AE58906" i="1"/>
  <c r="AE58907" i="1"/>
  <c r="AE58908" i="1"/>
  <c r="AE58909" i="1"/>
  <c r="AE58910" i="1"/>
  <c r="AE58911" i="1"/>
  <c r="AE58912" i="1"/>
  <c r="AE58913" i="1"/>
  <c r="AE58914" i="1"/>
  <c r="AE58915" i="1"/>
  <c r="AE58916" i="1"/>
  <c r="AE58917" i="1"/>
  <c r="AE58918" i="1"/>
  <c r="AE58919" i="1"/>
  <c r="AE58920" i="1"/>
  <c r="AE58921" i="1"/>
  <c r="AE58922" i="1"/>
  <c r="AE58923" i="1"/>
  <c r="AE58924" i="1"/>
  <c r="AE58925" i="1"/>
  <c r="AE58926" i="1"/>
  <c r="AE58927" i="1"/>
  <c r="AE58928" i="1"/>
  <c r="AE58929" i="1"/>
  <c r="AE58930" i="1"/>
  <c r="AE58931" i="1"/>
  <c r="AE58932" i="1"/>
  <c r="AE58933" i="1"/>
  <c r="AE58934" i="1"/>
  <c r="AE58935" i="1"/>
  <c r="AE58936" i="1"/>
  <c r="AE58937" i="1"/>
  <c r="AE58938" i="1"/>
  <c r="AE58939" i="1"/>
  <c r="AE58940" i="1"/>
  <c r="AE58941" i="1"/>
  <c r="AE58942" i="1"/>
  <c r="AE58943" i="1"/>
  <c r="AE58944" i="1"/>
  <c r="AE58945" i="1"/>
  <c r="AE58946" i="1"/>
  <c r="AE58947" i="1"/>
  <c r="AE58948" i="1"/>
  <c r="AE58949" i="1"/>
  <c r="AE58950" i="1"/>
  <c r="AE58951" i="1"/>
  <c r="AE58952" i="1"/>
  <c r="AE58953" i="1"/>
  <c r="AE58954" i="1"/>
  <c r="AE58955" i="1"/>
  <c r="AE58956" i="1"/>
  <c r="AE58957" i="1"/>
  <c r="AE58958" i="1"/>
  <c r="AE58959" i="1"/>
  <c r="AE58960" i="1"/>
  <c r="AE58961" i="1"/>
  <c r="AE58962" i="1"/>
  <c r="AE58963" i="1"/>
  <c r="AE58964" i="1"/>
  <c r="AE58965" i="1"/>
  <c r="AE58966" i="1"/>
  <c r="AE58967" i="1"/>
  <c r="AE58968" i="1"/>
  <c r="AE58969" i="1"/>
  <c r="AE58970" i="1"/>
  <c r="AE58971" i="1"/>
  <c r="AE58972" i="1"/>
  <c r="AE58973" i="1"/>
  <c r="AE58974" i="1"/>
  <c r="AE58975" i="1"/>
  <c r="AE58976" i="1"/>
  <c r="AE58977" i="1"/>
  <c r="AE58978" i="1"/>
  <c r="AE58979" i="1"/>
  <c r="AE58980" i="1"/>
  <c r="AE58981" i="1"/>
  <c r="AE58982" i="1"/>
  <c r="AE58983" i="1"/>
  <c r="AE58984" i="1"/>
  <c r="AE58985" i="1"/>
  <c r="AE58986" i="1"/>
  <c r="AE58987" i="1"/>
  <c r="AE58988" i="1"/>
  <c r="AE58989" i="1"/>
  <c r="AE58990" i="1"/>
  <c r="AE58991" i="1"/>
  <c r="AE58992" i="1"/>
  <c r="AE58993" i="1"/>
  <c r="AE58994" i="1"/>
  <c r="AE58995" i="1"/>
  <c r="AE58996" i="1"/>
  <c r="AE58997" i="1"/>
  <c r="AE58998" i="1"/>
  <c r="AE58999" i="1"/>
  <c r="AE59000" i="1"/>
  <c r="AE59001" i="1"/>
  <c r="AE59002" i="1"/>
  <c r="AE59003" i="1"/>
  <c r="AE59004" i="1"/>
  <c r="AE59005" i="1"/>
  <c r="AE59006" i="1"/>
  <c r="AE59007" i="1"/>
  <c r="AE59008" i="1"/>
  <c r="AE59009" i="1"/>
  <c r="AE59010" i="1"/>
  <c r="AE59011" i="1"/>
  <c r="AE59012" i="1"/>
  <c r="AE59013" i="1"/>
  <c r="AE59014" i="1"/>
  <c r="AE59015" i="1"/>
  <c r="AE59016" i="1"/>
  <c r="AE59017" i="1"/>
  <c r="AE59018" i="1"/>
  <c r="AE59019" i="1"/>
  <c r="AE59020" i="1"/>
  <c r="AE59021" i="1"/>
  <c r="AE59022" i="1"/>
  <c r="AE59023" i="1"/>
  <c r="AE59024" i="1"/>
  <c r="AE59025" i="1"/>
  <c r="AE59026" i="1"/>
  <c r="AE59027" i="1"/>
  <c r="AE59028" i="1"/>
  <c r="AE59029" i="1"/>
  <c r="AE59030" i="1"/>
  <c r="AE59031" i="1"/>
  <c r="AE59032" i="1"/>
  <c r="AE59033" i="1"/>
  <c r="AE59034" i="1"/>
  <c r="AE59035" i="1"/>
  <c r="AE59036" i="1"/>
  <c r="AE59037" i="1"/>
  <c r="AE59038" i="1"/>
  <c r="AE59039" i="1"/>
  <c r="AE59040" i="1"/>
  <c r="AE59041" i="1"/>
  <c r="AE59042" i="1"/>
  <c r="AE59043" i="1"/>
  <c r="AE59044" i="1"/>
  <c r="AE59045" i="1"/>
  <c r="AE59046" i="1"/>
  <c r="AE59047" i="1"/>
  <c r="AE59048" i="1"/>
  <c r="AE59049" i="1"/>
  <c r="AE59050" i="1"/>
  <c r="AE59051" i="1"/>
  <c r="AE59052" i="1"/>
  <c r="AE59053" i="1"/>
  <c r="AE59054" i="1"/>
  <c r="AE59055" i="1"/>
  <c r="AE59056" i="1"/>
  <c r="AE59057" i="1"/>
  <c r="AE59058" i="1"/>
  <c r="AE59059" i="1"/>
  <c r="AE59060" i="1"/>
  <c r="AE59061" i="1"/>
  <c r="AE59062" i="1"/>
  <c r="AE59063" i="1"/>
  <c r="AE59064" i="1"/>
  <c r="AE59065" i="1"/>
  <c r="AE59066" i="1"/>
  <c r="AE59067" i="1"/>
  <c r="AE59068" i="1"/>
  <c r="AE59069" i="1"/>
  <c r="AE59070" i="1"/>
  <c r="AE59071" i="1"/>
  <c r="AE59072" i="1"/>
  <c r="AE59073" i="1"/>
  <c r="AE59074" i="1"/>
  <c r="AE59075" i="1"/>
  <c r="AE59076" i="1"/>
  <c r="AE59077" i="1"/>
  <c r="AE59078" i="1"/>
  <c r="AE59079" i="1"/>
  <c r="AE59080" i="1"/>
  <c r="AE59081" i="1"/>
  <c r="AE59082" i="1"/>
  <c r="AE59083" i="1"/>
  <c r="AE59084" i="1"/>
  <c r="AE59085" i="1"/>
  <c r="AE59086" i="1"/>
  <c r="AE59087" i="1"/>
  <c r="AE59088" i="1"/>
  <c r="AE59089" i="1"/>
  <c r="AE59090" i="1"/>
  <c r="AE59091" i="1"/>
  <c r="AE59092" i="1"/>
  <c r="AE59093" i="1"/>
  <c r="AE59094" i="1"/>
  <c r="AE59095" i="1"/>
  <c r="AE59096" i="1"/>
  <c r="AE59097" i="1"/>
  <c r="AE59098" i="1"/>
  <c r="AE59099" i="1"/>
  <c r="AE59100" i="1"/>
  <c r="AE59101" i="1"/>
  <c r="AE59102" i="1"/>
  <c r="AE59103" i="1"/>
  <c r="AE59104" i="1"/>
  <c r="AE59105" i="1"/>
  <c r="AE59106" i="1"/>
  <c r="AE59107" i="1"/>
  <c r="AE59108" i="1"/>
  <c r="AE59109" i="1"/>
  <c r="AE59110" i="1"/>
  <c r="AE59111" i="1"/>
  <c r="AE59112" i="1"/>
  <c r="AE59113" i="1"/>
  <c r="AE59114" i="1"/>
  <c r="AE59115" i="1"/>
  <c r="AE59116" i="1"/>
  <c r="AE59117" i="1"/>
  <c r="AE59118" i="1"/>
  <c r="AE59119" i="1"/>
  <c r="AE59120" i="1"/>
  <c r="AE59121" i="1"/>
  <c r="AE59122" i="1"/>
  <c r="AE59123" i="1"/>
  <c r="AE59124" i="1"/>
  <c r="AE59125" i="1"/>
  <c r="AE59126" i="1"/>
  <c r="AE59127" i="1"/>
  <c r="AE59128" i="1"/>
  <c r="AE59129" i="1"/>
  <c r="AE59130" i="1"/>
  <c r="AE59131" i="1"/>
  <c r="AE59132" i="1"/>
  <c r="AE59133" i="1"/>
  <c r="AE59134" i="1"/>
  <c r="AE59135" i="1"/>
  <c r="AE59136" i="1"/>
  <c r="AE59137" i="1"/>
  <c r="AE59138" i="1"/>
  <c r="AE59139" i="1"/>
  <c r="AE59140" i="1"/>
  <c r="AE59141" i="1"/>
  <c r="AE59142" i="1"/>
  <c r="AE59143" i="1"/>
  <c r="AE59144" i="1"/>
  <c r="AE59145" i="1"/>
  <c r="AE59146" i="1"/>
  <c r="AE59147" i="1"/>
  <c r="AE59148" i="1"/>
  <c r="AE59149" i="1"/>
  <c r="AE59150" i="1"/>
  <c r="AE59151" i="1"/>
  <c r="AE59152" i="1"/>
  <c r="AE59153" i="1"/>
  <c r="AE59154" i="1"/>
  <c r="AE59155" i="1"/>
  <c r="AE59156" i="1"/>
  <c r="AE59157" i="1"/>
  <c r="AE59158" i="1"/>
  <c r="AE59159" i="1"/>
  <c r="AE59160" i="1"/>
  <c r="AE59161" i="1"/>
  <c r="AE59162" i="1"/>
  <c r="AE59163" i="1"/>
  <c r="AE59164" i="1"/>
  <c r="AE59165" i="1"/>
  <c r="AE59166" i="1"/>
  <c r="AE59167" i="1"/>
  <c r="AE59168" i="1"/>
  <c r="AE59169" i="1"/>
  <c r="AE59170" i="1"/>
  <c r="AE59171" i="1"/>
  <c r="AE59172" i="1"/>
  <c r="AE59173" i="1"/>
  <c r="AE59174" i="1"/>
  <c r="AE59175" i="1"/>
  <c r="AE59176" i="1"/>
  <c r="AE59177" i="1"/>
  <c r="AE59178" i="1"/>
  <c r="AE59179" i="1"/>
  <c r="AE59180" i="1"/>
  <c r="AE59181" i="1"/>
  <c r="AE59182" i="1"/>
  <c r="AE59183" i="1"/>
  <c r="AE59184" i="1"/>
  <c r="AE59185" i="1"/>
  <c r="AE59186" i="1"/>
  <c r="AE59187" i="1"/>
  <c r="AE59188" i="1"/>
  <c r="AE59189" i="1"/>
  <c r="AE59190" i="1"/>
  <c r="AE59191" i="1"/>
  <c r="AE59192" i="1"/>
  <c r="AE59193" i="1"/>
  <c r="AE59194" i="1"/>
  <c r="AE59195" i="1"/>
  <c r="AE59196" i="1"/>
  <c r="AE59197" i="1"/>
  <c r="AE59198" i="1"/>
  <c r="AE59199" i="1"/>
  <c r="AE59200" i="1"/>
  <c r="AE59201" i="1"/>
  <c r="AE59202" i="1"/>
  <c r="AE59203" i="1"/>
  <c r="AE59204" i="1"/>
  <c r="AE59205" i="1"/>
  <c r="AE59206" i="1"/>
  <c r="AE59207" i="1"/>
  <c r="AE59208" i="1"/>
  <c r="AE59209" i="1"/>
  <c r="AE59210" i="1"/>
  <c r="AE59211" i="1"/>
  <c r="AE59212" i="1"/>
  <c r="AE59213" i="1"/>
  <c r="AE59214" i="1"/>
  <c r="AE59215" i="1"/>
  <c r="AE59216" i="1"/>
  <c r="AE59217" i="1"/>
  <c r="AE59218" i="1"/>
  <c r="AE59219" i="1"/>
  <c r="AE59220" i="1"/>
  <c r="AE59221" i="1"/>
  <c r="AE59222" i="1"/>
  <c r="AE59223" i="1"/>
  <c r="AE59224" i="1"/>
  <c r="AE59225" i="1"/>
  <c r="AE59226" i="1"/>
  <c r="AE59227" i="1"/>
  <c r="AE59228" i="1"/>
  <c r="AE59229" i="1"/>
  <c r="AE59230" i="1"/>
  <c r="AE59231" i="1"/>
  <c r="AE59232" i="1"/>
  <c r="AE59233" i="1"/>
  <c r="AE59234" i="1"/>
  <c r="AE59235" i="1"/>
  <c r="AE59236" i="1"/>
  <c r="AE59237" i="1"/>
  <c r="AE59238" i="1"/>
  <c r="AE59239" i="1"/>
  <c r="AE59240" i="1"/>
  <c r="AE59241" i="1"/>
  <c r="AE59242" i="1"/>
  <c r="AE59243" i="1"/>
  <c r="AE59244" i="1"/>
  <c r="AE59245" i="1"/>
  <c r="AE59246" i="1"/>
  <c r="AE59247" i="1"/>
  <c r="AE59248" i="1"/>
  <c r="AE59249" i="1"/>
  <c r="AE59250" i="1"/>
  <c r="AE59251" i="1"/>
  <c r="AE59252" i="1"/>
  <c r="AE59253" i="1"/>
  <c r="AE59254" i="1"/>
  <c r="AE59255" i="1"/>
  <c r="AE59256" i="1"/>
  <c r="AE59257" i="1"/>
  <c r="AE59258" i="1"/>
  <c r="AE59259" i="1"/>
  <c r="AE59260" i="1"/>
  <c r="AE59261" i="1"/>
  <c r="AE59262" i="1"/>
  <c r="AE59263" i="1"/>
  <c r="AE59264" i="1"/>
  <c r="AE59265" i="1"/>
  <c r="AE59266" i="1"/>
  <c r="AE59267" i="1"/>
  <c r="AE59268" i="1"/>
  <c r="AE59269" i="1"/>
  <c r="AE59270" i="1"/>
  <c r="AE59271" i="1"/>
  <c r="AE59272" i="1"/>
  <c r="AE59273" i="1"/>
  <c r="AE59274" i="1"/>
  <c r="AE59275" i="1"/>
  <c r="AE59276" i="1"/>
  <c r="AE59277" i="1"/>
  <c r="AE59278" i="1"/>
  <c r="AE59279" i="1"/>
  <c r="AE59280" i="1"/>
  <c r="AE59281" i="1"/>
  <c r="AE59282" i="1"/>
  <c r="AE59283" i="1"/>
  <c r="AE59284" i="1"/>
  <c r="AE59285" i="1"/>
  <c r="AE59286" i="1"/>
  <c r="AE59287" i="1"/>
  <c r="AE59288" i="1"/>
  <c r="AE59289" i="1"/>
  <c r="AE59290" i="1"/>
  <c r="AE59291" i="1"/>
  <c r="AE59292" i="1"/>
  <c r="AE59293" i="1"/>
  <c r="AE59294" i="1"/>
  <c r="AE59295" i="1"/>
  <c r="AE59296" i="1"/>
  <c r="AE59297" i="1"/>
  <c r="AE59298" i="1"/>
  <c r="AE59299" i="1"/>
  <c r="AE59300" i="1"/>
  <c r="AE59301" i="1"/>
  <c r="AE59302" i="1"/>
  <c r="AE59303" i="1"/>
  <c r="AE59304" i="1"/>
  <c r="AE59305" i="1"/>
  <c r="AE59306" i="1"/>
  <c r="AE59307" i="1"/>
  <c r="AE59308" i="1"/>
  <c r="AE59309" i="1"/>
  <c r="AE59310" i="1"/>
  <c r="AE59311" i="1"/>
  <c r="AE59312" i="1"/>
  <c r="AE59313" i="1"/>
  <c r="AE59314" i="1"/>
  <c r="AE59315" i="1"/>
  <c r="AE59316" i="1"/>
  <c r="AE59317" i="1"/>
  <c r="AE59318" i="1"/>
  <c r="AE59319" i="1"/>
  <c r="AE59320" i="1"/>
  <c r="AE59321" i="1"/>
  <c r="AE59322" i="1"/>
  <c r="AE59323" i="1"/>
  <c r="AE59324" i="1"/>
  <c r="AE59325" i="1"/>
  <c r="AE59326" i="1"/>
  <c r="AE59327" i="1"/>
  <c r="AE59328" i="1"/>
  <c r="AE59329" i="1"/>
  <c r="AE59330" i="1"/>
  <c r="AE59331" i="1"/>
  <c r="AE59332" i="1"/>
  <c r="AE59333" i="1"/>
  <c r="AE59334" i="1"/>
  <c r="AE59335" i="1"/>
  <c r="AE59336" i="1"/>
  <c r="AE59337" i="1"/>
  <c r="AE59338" i="1"/>
  <c r="AE59339" i="1"/>
  <c r="AE59340" i="1"/>
  <c r="AE59341" i="1"/>
  <c r="AE59342" i="1"/>
  <c r="AE59343" i="1"/>
  <c r="AE59344" i="1"/>
  <c r="AE59345" i="1"/>
  <c r="AE59346" i="1"/>
  <c r="AE59347" i="1"/>
  <c r="AE59348" i="1"/>
  <c r="AE59349" i="1"/>
  <c r="AE59350" i="1"/>
  <c r="AE59351" i="1"/>
  <c r="AE59352" i="1"/>
  <c r="AE59353" i="1"/>
  <c r="AE59354" i="1"/>
  <c r="AE59355" i="1"/>
  <c r="AE59356" i="1"/>
  <c r="AE59357" i="1"/>
  <c r="AE59358" i="1"/>
  <c r="AE59359" i="1"/>
  <c r="AE59360" i="1"/>
  <c r="AE59361" i="1"/>
  <c r="AE59362" i="1"/>
  <c r="AE59363" i="1"/>
  <c r="AE59364" i="1"/>
  <c r="AE59365" i="1"/>
  <c r="AE59366" i="1"/>
  <c r="AE59367" i="1"/>
  <c r="AE59368" i="1"/>
  <c r="AE59369" i="1"/>
  <c r="AE59370" i="1"/>
  <c r="AE59371" i="1"/>
  <c r="AE59372" i="1"/>
  <c r="AE59373" i="1"/>
  <c r="AE59374" i="1"/>
  <c r="AE59375" i="1"/>
  <c r="AE59376" i="1"/>
  <c r="AE59377" i="1"/>
  <c r="AE59378" i="1"/>
  <c r="AE59379" i="1"/>
  <c r="AE59380" i="1"/>
  <c r="AE59381" i="1"/>
  <c r="AE59382" i="1"/>
  <c r="AE59383" i="1"/>
  <c r="AE59384" i="1"/>
  <c r="AE59385" i="1"/>
  <c r="AE59386" i="1"/>
  <c r="AE59387" i="1"/>
  <c r="AE59388" i="1"/>
  <c r="AE59389" i="1"/>
  <c r="AE59390" i="1"/>
  <c r="AE59391" i="1"/>
  <c r="AE59392" i="1"/>
  <c r="AE59393" i="1"/>
  <c r="AE59394" i="1"/>
  <c r="AE59395" i="1"/>
  <c r="AE59396" i="1"/>
  <c r="AE59397" i="1"/>
  <c r="AE59398" i="1"/>
  <c r="AE59399" i="1"/>
  <c r="AE59400" i="1"/>
  <c r="AE59401" i="1"/>
  <c r="AE59402" i="1"/>
  <c r="AE59403" i="1"/>
  <c r="AE59404" i="1"/>
  <c r="AE59405" i="1"/>
  <c r="AE59406" i="1"/>
  <c r="AE59407" i="1"/>
  <c r="AE59408" i="1"/>
  <c r="AE59409" i="1"/>
  <c r="AE59410" i="1"/>
  <c r="AE59411" i="1"/>
  <c r="AE59412" i="1"/>
  <c r="AE59413" i="1"/>
  <c r="AE59414" i="1"/>
  <c r="AE59415" i="1"/>
  <c r="AE59416" i="1"/>
  <c r="AE59417" i="1"/>
  <c r="AE59418" i="1"/>
  <c r="AE59419" i="1"/>
  <c r="AE59420" i="1"/>
  <c r="AE59421" i="1"/>
  <c r="AE59422" i="1"/>
  <c r="AE59423" i="1"/>
  <c r="AE59424" i="1"/>
  <c r="AE59425" i="1"/>
  <c r="AE59426" i="1"/>
  <c r="AE59427" i="1"/>
  <c r="AE59428" i="1"/>
  <c r="AE59429" i="1"/>
  <c r="AE59430" i="1"/>
  <c r="AE59431" i="1"/>
  <c r="AE59432" i="1"/>
  <c r="AE59433" i="1"/>
  <c r="AE59434" i="1"/>
  <c r="AE59435" i="1"/>
  <c r="AE59436" i="1"/>
  <c r="AE59437" i="1"/>
  <c r="AE59438" i="1"/>
  <c r="AE59439" i="1"/>
  <c r="AE59440" i="1"/>
  <c r="AE59441" i="1"/>
  <c r="AE59442" i="1"/>
  <c r="AE59443" i="1"/>
  <c r="AE59444" i="1"/>
  <c r="AE59445" i="1"/>
  <c r="AE59446" i="1"/>
  <c r="AE59447" i="1"/>
  <c r="AE59448" i="1"/>
  <c r="AE59449" i="1"/>
  <c r="AE59450" i="1"/>
  <c r="AE59451" i="1"/>
  <c r="AE59452" i="1"/>
  <c r="AE59453" i="1"/>
  <c r="AE59454" i="1"/>
  <c r="AE59455" i="1"/>
  <c r="AE59456" i="1"/>
  <c r="AE59457" i="1"/>
  <c r="AE59458" i="1"/>
  <c r="AE59459" i="1"/>
  <c r="AE59460" i="1"/>
  <c r="AE59461" i="1"/>
  <c r="AE59462" i="1"/>
  <c r="AE59463" i="1"/>
  <c r="AE59464" i="1"/>
  <c r="AE59465" i="1"/>
  <c r="AE59466" i="1"/>
  <c r="AE59467" i="1"/>
  <c r="AE59468" i="1"/>
  <c r="AE59469" i="1"/>
  <c r="AE59470" i="1"/>
  <c r="AE59471" i="1"/>
  <c r="AE59472" i="1"/>
  <c r="AE59473" i="1"/>
  <c r="AE59474" i="1"/>
  <c r="AE59475" i="1"/>
  <c r="AE59476" i="1"/>
  <c r="AE59477" i="1"/>
  <c r="AE59478" i="1"/>
  <c r="AE59479" i="1"/>
  <c r="AE59480" i="1"/>
  <c r="AE59481" i="1"/>
  <c r="AE59482" i="1"/>
  <c r="AE59483" i="1"/>
  <c r="AE59484" i="1"/>
  <c r="AE59485" i="1"/>
  <c r="AE59486" i="1"/>
  <c r="AE59487" i="1"/>
  <c r="AE59488" i="1"/>
  <c r="AE59489" i="1"/>
  <c r="AE59490" i="1"/>
  <c r="AE59491" i="1"/>
  <c r="AE59492" i="1"/>
  <c r="AE59493" i="1"/>
  <c r="AE59494" i="1"/>
  <c r="AE59495" i="1"/>
  <c r="AE59496" i="1"/>
  <c r="AE59497" i="1"/>
  <c r="AE59498" i="1"/>
  <c r="AE59499" i="1"/>
  <c r="AE59500" i="1"/>
  <c r="AE59501" i="1"/>
  <c r="AE59502" i="1"/>
  <c r="AE59503" i="1"/>
  <c r="AE59504" i="1"/>
  <c r="AE59505" i="1"/>
  <c r="AE59506" i="1"/>
  <c r="AE59507" i="1"/>
  <c r="AE59508" i="1"/>
  <c r="AE59509" i="1"/>
  <c r="AE59510" i="1"/>
  <c r="AE59511" i="1"/>
  <c r="AE59512" i="1"/>
  <c r="AE59513" i="1"/>
  <c r="AE59514" i="1"/>
  <c r="AE59515" i="1"/>
  <c r="AE59516" i="1"/>
  <c r="AE59517" i="1"/>
  <c r="AE59518" i="1"/>
  <c r="AE59519" i="1"/>
  <c r="AE59520" i="1"/>
  <c r="AE59521" i="1"/>
  <c r="AE59522" i="1"/>
  <c r="AE59523" i="1"/>
  <c r="AE59524" i="1"/>
  <c r="AE59525" i="1"/>
  <c r="AE59526" i="1"/>
  <c r="AE59527" i="1"/>
  <c r="AE59528" i="1"/>
  <c r="AE59529" i="1"/>
  <c r="AE59530" i="1"/>
  <c r="AE59531" i="1"/>
  <c r="AE59532" i="1"/>
  <c r="AE59533" i="1"/>
  <c r="AE59534" i="1"/>
  <c r="AE59535" i="1"/>
  <c r="AE59536" i="1"/>
  <c r="AE59537" i="1"/>
  <c r="AE59538" i="1"/>
  <c r="AE59539" i="1"/>
  <c r="AE59540" i="1"/>
  <c r="AE59541" i="1"/>
  <c r="AE59542" i="1"/>
  <c r="AE59543" i="1"/>
  <c r="AE59544" i="1"/>
  <c r="AE59545" i="1"/>
  <c r="AE59546" i="1"/>
  <c r="AE59547" i="1"/>
  <c r="AE59548" i="1"/>
  <c r="AE59549" i="1"/>
  <c r="AE59550" i="1"/>
  <c r="AE59551" i="1"/>
  <c r="AE59552" i="1"/>
  <c r="AE59553" i="1"/>
  <c r="AE59554" i="1"/>
  <c r="AE59555" i="1"/>
  <c r="AE59556" i="1"/>
  <c r="AE59557" i="1"/>
  <c r="AE59558" i="1"/>
  <c r="AE59559" i="1"/>
  <c r="AE59560" i="1"/>
  <c r="AE59561" i="1"/>
  <c r="AE59562" i="1"/>
  <c r="AE59563" i="1"/>
  <c r="AE59564" i="1"/>
  <c r="AE59565" i="1"/>
  <c r="AE59566" i="1"/>
  <c r="AE59567" i="1"/>
  <c r="AE59568" i="1"/>
  <c r="AE59569" i="1"/>
  <c r="AE59570" i="1"/>
  <c r="AE59571" i="1"/>
  <c r="AE59572" i="1"/>
  <c r="AE59573" i="1"/>
  <c r="AE59574" i="1"/>
  <c r="AE59575" i="1"/>
  <c r="AE59576" i="1"/>
  <c r="AE59577" i="1"/>
  <c r="AE59578" i="1"/>
  <c r="AE59579" i="1"/>
  <c r="AE59580" i="1"/>
  <c r="AE59581" i="1"/>
  <c r="AE59582" i="1"/>
  <c r="AE59583" i="1"/>
  <c r="AE59584" i="1"/>
  <c r="AE59585" i="1"/>
  <c r="AE59586" i="1"/>
  <c r="AE59587" i="1"/>
  <c r="AE59588" i="1"/>
  <c r="AE59589" i="1"/>
  <c r="AE59590" i="1"/>
  <c r="AE59591" i="1"/>
  <c r="AE59592" i="1"/>
  <c r="AE59593" i="1"/>
  <c r="AE59594" i="1"/>
  <c r="AE59595" i="1"/>
  <c r="AE59596" i="1"/>
  <c r="AE59597" i="1"/>
  <c r="AE59598" i="1"/>
  <c r="AE59599" i="1"/>
  <c r="AE59600" i="1"/>
  <c r="AE59601" i="1"/>
  <c r="AE59602" i="1"/>
  <c r="AE59603" i="1"/>
  <c r="AE59604" i="1"/>
  <c r="AE59605" i="1"/>
  <c r="AE59606" i="1"/>
  <c r="AE59607" i="1"/>
  <c r="AE59608" i="1"/>
  <c r="AE59609" i="1"/>
  <c r="AE59610" i="1"/>
  <c r="AE59611" i="1"/>
  <c r="AE59612" i="1"/>
  <c r="AE59613" i="1"/>
  <c r="AE59614" i="1"/>
  <c r="AE59615" i="1"/>
  <c r="AE59616" i="1"/>
  <c r="AE59617" i="1"/>
  <c r="AE59618" i="1"/>
  <c r="AE59619" i="1"/>
  <c r="AE59620" i="1"/>
  <c r="AE59621" i="1"/>
  <c r="AE59622" i="1"/>
  <c r="AE59623" i="1"/>
  <c r="AE59624" i="1"/>
  <c r="AE59625" i="1"/>
  <c r="AE59626" i="1"/>
  <c r="AE59627" i="1"/>
  <c r="AE59628" i="1"/>
  <c r="AE59629" i="1"/>
  <c r="AE59630" i="1"/>
  <c r="AE59631" i="1"/>
  <c r="AE59632" i="1"/>
  <c r="AE59633" i="1"/>
  <c r="AE59634" i="1"/>
  <c r="AE59635" i="1"/>
  <c r="AE59636" i="1"/>
  <c r="AE59637" i="1"/>
  <c r="AE59638" i="1"/>
  <c r="AE59639" i="1"/>
  <c r="AE59640" i="1"/>
  <c r="AE59641" i="1"/>
  <c r="AE59642" i="1"/>
  <c r="AE59643" i="1"/>
  <c r="AE59644" i="1"/>
  <c r="AE59645" i="1"/>
  <c r="AE59646" i="1"/>
  <c r="AE59647" i="1"/>
  <c r="AE59648" i="1"/>
  <c r="AE59649" i="1"/>
  <c r="AE59650" i="1"/>
  <c r="AE59651" i="1"/>
  <c r="AE59652" i="1"/>
  <c r="AE59653" i="1"/>
  <c r="AE59654" i="1"/>
  <c r="AE59655" i="1"/>
  <c r="AE59656" i="1"/>
  <c r="AE59657" i="1"/>
  <c r="AE59658" i="1"/>
  <c r="AE59659" i="1"/>
  <c r="AE59660" i="1"/>
  <c r="AE59661" i="1"/>
  <c r="AE59662" i="1"/>
  <c r="AE59663" i="1"/>
  <c r="AE59664" i="1"/>
  <c r="AE59665" i="1"/>
  <c r="AE59666" i="1"/>
  <c r="AE59667" i="1"/>
  <c r="AE59668" i="1"/>
  <c r="AE59669" i="1"/>
  <c r="AE59670" i="1"/>
  <c r="AE59671" i="1"/>
  <c r="AE59672" i="1"/>
  <c r="AE59673" i="1"/>
  <c r="AE59674" i="1"/>
  <c r="AE59675" i="1"/>
  <c r="AE59676" i="1"/>
  <c r="AE59677" i="1"/>
  <c r="AE59678" i="1"/>
  <c r="AE59679" i="1"/>
  <c r="AE59680" i="1"/>
  <c r="AE59681" i="1"/>
  <c r="AE59682" i="1"/>
  <c r="AE59683" i="1"/>
  <c r="AE59684" i="1"/>
  <c r="AE59685" i="1"/>
  <c r="AE59686" i="1"/>
  <c r="AE59687" i="1"/>
  <c r="AE59688" i="1"/>
  <c r="AE59689" i="1"/>
  <c r="AE59690" i="1"/>
  <c r="AE59691" i="1"/>
  <c r="AE59692" i="1"/>
  <c r="AE59693" i="1"/>
  <c r="AE59694" i="1"/>
  <c r="AE59695" i="1"/>
  <c r="AE59696" i="1"/>
  <c r="AE59697" i="1"/>
  <c r="AE59698" i="1"/>
  <c r="AE59699" i="1"/>
  <c r="AE59700" i="1"/>
  <c r="AE59701" i="1"/>
  <c r="AE59702" i="1"/>
  <c r="AE59703" i="1"/>
  <c r="AE59704" i="1"/>
  <c r="AE59705" i="1"/>
  <c r="AE59706" i="1"/>
  <c r="AE59707" i="1"/>
  <c r="AE59708" i="1"/>
  <c r="AE59709" i="1"/>
  <c r="AE59710" i="1"/>
  <c r="AE59711" i="1"/>
  <c r="AE59712" i="1"/>
  <c r="AE59713" i="1"/>
  <c r="AE59714" i="1"/>
  <c r="AE59715" i="1"/>
  <c r="AE59716" i="1"/>
  <c r="AE59717" i="1"/>
  <c r="AE59718" i="1"/>
  <c r="AE59719" i="1"/>
  <c r="AE59720" i="1"/>
  <c r="AE59721" i="1"/>
  <c r="AE59722" i="1"/>
  <c r="AE59723" i="1"/>
  <c r="AE59724" i="1"/>
  <c r="AE59725" i="1"/>
  <c r="AE59726" i="1"/>
  <c r="AE59727" i="1"/>
  <c r="AE59728" i="1"/>
  <c r="AE59729" i="1"/>
  <c r="AE59730" i="1"/>
  <c r="AE59731" i="1"/>
  <c r="AE59732" i="1"/>
  <c r="AE59733" i="1"/>
  <c r="AE59734" i="1"/>
  <c r="AE59735" i="1"/>
  <c r="AE59736" i="1"/>
  <c r="AE59737" i="1"/>
  <c r="AE59738" i="1"/>
  <c r="AE59739" i="1"/>
  <c r="AE59740" i="1"/>
  <c r="AE59741" i="1"/>
  <c r="AE59742" i="1"/>
  <c r="AE59743" i="1"/>
  <c r="AE59744" i="1"/>
  <c r="AE59745" i="1"/>
  <c r="AE59746" i="1"/>
  <c r="AE59747" i="1"/>
  <c r="AE59748" i="1"/>
  <c r="AE59749" i="1"/>
  <c r="AE59750" i="1"/>
  <c r="AE59751" i="1"/>
  <c r="AE59752" i="1"/>
  <c r="AE59753" i="1"/>
  <c r="AE59754" i="1"/>
  <c r="AE59755" i="1"/>
  <c r="AE59756" i="1"/>
  <c r="AE59757" i="1"/>
  <c r="AE59758" i="1"/>
  <c r="AE59759" i="1"/>
  <c r="AE59760" i="1"/>
  <c r="AE59761" i="1"/>
  <c r="AE59762" i="1"/>
  <c r="AE59763" i="1"/>
  <c r="AE59764" i="1"/>
  <c r="AE59765" i="1"/>
  <c r="AE59766" i="1"/>
  <c r="AE59767" i="1"/>
  <c r="AE59768" i="1"/>
  <c r="AE59769" i="1"/>
  <c r="AE59770" i="1"/>
  <c r="AE59771" i="1"/>
  <c r="AE59772" i="1"/>
  <c r="AE59773" i="1"/>
  <c r="AE59774" i="1"/>
  <c r="AE59775" i="1"/>
  <c r="AE59776" i="1"/>
  <c r="AE59777" i="1"/>
  <c r="AE59778" i="1"/>
  <c r="AE59779" i="1"/>
  <c r="AE59780" i="1"/>
  <c r="AE59781" i="1"/>
  <c r="AE59782" i="1"/>
  <c r="AE59783" i="1"/>
  <c r="AE59784" i="1"/>
  <c r="AE59785" i="1"/>
  <c r="AE59786" i="1"/>
  <c r="AE59787" i="1"/>
  <c r="AE59788" i="1"/>
  <c r="AE59789" i="1"/>
  <c r="AE59790" i="1"/>
  <c r="AE59791" i="1"/>
  <c r="AE59792" i="1"/>
  <c r="AE59793" i="1"/>
  <c r="AE59794" i="1"/>
  <c r="AE59795" i="1"/>
  <c r="AE59796" i="1"/>
  <c r="AE59797" i="1"/>
  <c r="AE59798" i="1"/>
  <c r="AE59799" i="1"/>
  <c r="AE59800" i="1"/>
  <c r="AE59801" i="1"/>
  <c r="AE59802" i="1"/>
  <c r="AE59803" i="1"/>
  <c r="AE59804" i="1"/>
  <c r="AE59805" i="1"/>
  <c r="AE59806" i="1"/>
  <c r="AE59807" i="1"/>
  <c r="AE59808" i="1"/>
  <c r="AE59809" i="1"/>
  <c r="AE59810" i="1"/>
  <c r="AE59811" i="1"/>
  <c r="AE59812" i="1"/>
  <c r="AE59813" i="1"/>
  <c r="AE59814" i="1"/>
  <c r="AE59815" i="1"/>
  <c r="AE59816" i="1"/>
  <c r="AE59817" i="1"/>
  <c r="AE59818" i="1"/>
  <c r="AE59819" i="1"/>
  <c r="AE59820" i="1"/>
  <c r="AE59821" i="1"/>
  <c r="AE59822" i="1"/>
  <c r="AE59823" i="1"/>
  <c r="AE59824" i="1"/>
  <c r="AE59825" i="1"/>
  <c r="AE59826" i="1"/>
  <c r="AE59827" i="1"/>
  <c r="AE59828" i="1"/>
  <c r="AE59829" i="1"/>
  <c r="AE59830" i="1"/>
  <c r="AE59831" i="1"/>
  <c r="AE59832" i="1"/>
  <c r="AE59833" i="1"/>
  <c r="AE59834" i="1"/>
  <c r="AE59835" i="1"/>
  <c r="AE59836" i="1"/>
  <c r="AE59837" i="1"/>
  <c r="AE59838" i="1"/>
  <c r="AE59839" i="1"/>
  <c r="AE59840" i="1"/>
  <c r="AE59841" i="1"/>
  <c r="AE59842" i="1"/>
  <c r="AE59843" i="1"/>
  <c r="AE59844" i="1"/>
  <c r="AE59845" i="1"/>
  <c r="AE59846" i="1"/>
  <c r="AE59847" i="1"/>
  <c r="AE59848" i="1"/>
  <c r="AE59849" i="1"/>
  <c r="AE59850" i="1"/>
  <c r="AE59851" i="1"/>
  <c r="AE59852" i="1"/>
  <c r="AE59853" i="1"/>
  <c r="AE59854" i="1"/>
  <c r="AE59855" i="1"/>
  <c r="AE59856" i="1"/>
  <c r="AE59857" i="1"/>
  <c r="AE59858" i="1"/>
  <c r="AE59859" i="1"/>
  <c r="AE59860" i="1"/>
  <c r="AE59861" i="1"/>
  <c r="AE59862" i="1"/>
  <c r="AE59863" i="1"/>
  <c r="AE59864" i="1"/>
  <c r="AE59865" i="1"/>
  <c r="AE59866" i="1"/>
  <c r="AE59867" i="1"/>
  <c r="AE59868" i="1"/>
  <c r="AE59869" i="1"/>
  <c r="AE59870" i="1"/>
  <c r="AE59871" i="1"/>
  <c r="AE59872" i="1"/>
  <c r="AE59873" i="1"/>
  <c r="AE59874" i="1"/>
  <c r="AE59875" i="1"/>
  <c r="AE59876" i="1"/>
  <c r="AE59877" i="1"/>
  <c r="AE59878" i="1"/>
  <c r="AE59879" i="1"/>
  <c r="AE59880" i="1"/>
  <c r="AE59881" i="1"/>
  <c r="AE59882" i="1"/>
  <c r="AE59883" i="1"/>
  <c r="AE59884" i="1"/>
  <c r="AE59885" i="1"/>
  <c r="AE59886" i="1"/>
  <c r="AE59887" i="1"/>
  <c r="AE59888" i="1"/>
  <c r="AE59889" i="1"/>
  <c r="AE59890" i="1"/>
  <c r="AE59891" i="1"/>
  <c r="AE59892" i="1"/>
  <c r="AE59893" i="1"/>
  <c r="AE59894" i="1"/>
  <c r="AE59895" i="1"/>
  <c r="AE59896" i="1"/>
  <c r="AE59897" i="1"/>
  <c r="AE59898" i="1"/>
  <c r="AE59899" i="1"/>
  <c r="AE59900" i="1"/>
  <c r="AE59901" i="1"/>
  <c r="AE59902" i="1"/>
  <c r="AE59903" i="1"/>
  <c r="AE59904" i="1"/>
  <c r="AE59905" i="1"/>
  <c r="AE59906" i="1"/>
  <c r="AE59907" i="1"/>
  <c r="AE59908" i="1"/>
  <c r="AE59909" i="1"/>
  <c r="AE59910" i="1"/>
  <c r="AE59911" i="1"/>
  <c r="AE59912" i="1"/>
  <c r="AE59913" i="1"/>
  <c r="AE59914" i="1"/>
  <c r="AE59915" i="1"/>
  <c r="AE59916" i="1"/>
  <c r="AE59917" i="1"/>
  <c r="AE59918" i="1"/>
  <c r="AE59919" i="1"/>
  <c r="AE59920" i="1"/>
  <c r="AE59921" i="1"/>
  <c r="AE59922" i="1"/>
  <c r="AE59923" i="1"/>
  <c r="AE59924" i="1"/>
  <c r="AE59925" i="1"/>
  <c r="AE59926" i="1"/>
  <c r="AE59927" i="1"/>
  <c r="AE59928" i="1"/>
  <c r="AE59929" i="1"/>
  <c r="AE59930" i="1"/>
  <c r="AE59931" i="1"/>
  <c r="AE59932" i="1"/>
  <c r="AE59933" i="1"/>
  <c r="AE59934" i="1"/>
  <c r="AE59935" i="1"/>
  <c r="AE59936" i="1"/>
  <c r="AE59937" i="1"/>
  <c r="AE59938" i="1"/>
  <c r="AE59939" i="1"/>
  <c r="AE59940" i="1"/>
  <c r="AE59941" i="1"/>
  <c r="AE59942" i="1"/>
  <c r="AE59943" i="1"/>
  <c r="AE59944" i="1"/>
  <c r="AE59945" i="1"/>
  <c r="AE59946" i="1"/>
  <c r="AE59947" i="1"/>
  <c r="AE59948" i="1"/>
  <c r="AE59949" i="1"/>
  <c r="AE59950" i="1"/>
  <c r="AE59951" i="1"/>
  <c r="AE59952" i="1"/>
  <c r="AE59953" i="1"/>
  <c r="AE59954" i="1"/>
  <c r="AE59955" i="1"/>
  <c r="AE59956" i="1"/>
  <c r="AE59957" i="1"/>
  <c r="AE59958" i="1"/>
  <c r="AE59959" i="1"/>
  <c r="AE59960" i="1"/>
  <c r="AE59961" i="1"/>
  <c r="AE59962" i="1"/>
  <c r="AE59963" i="1"/>
  <c r="AE59964" i="1"/>
  <c r="AE59965" i="1"/>
  <c r="AE59966" i="1"/>
  <c r="AE59967" i="1"/>
  <c r="AE59968" i="1"/>
  <c r="AE59969" i="1"/>
  <c r="AE59970" i="1"/>
  <c r="AE59971" i="1"/>
  <c r="AE59972" i="1"/>
  <c r="AE59973" i="1"/>
  <c r="AE59974" i="1"/>
  <c r="AE59975" i="1"/>
  <c r="AE59976" i="1"/>
  <c r="AE59977" i="1"/>
  <c r="AE59978" i="1"/>
  <c r="AE59979" i="1"/>
  <c r="AE59980" i="1"/>
  <c r="AE59981" i="1"/>
  <c r="AE59982" i="1"/>
  <c r="AE59983" i="1"/>
  <c r="AE59984" i="1"/>
  <c r="AE59985" i="1"/>
  <c r="AE59986" i="1"/>
  <c r="AE59987" i="1"/>
  <c r="AE59988" i="1"/>
  <c r="AE59989" i="1"/>
  <c r="AE59990" i="1"/>
  <c r="AE59991" i="1"/>
  <c r="AE59992" i="1"/>
  <c r="AE59993" i="1"/>
  <c r="AE59994" i="1"/>
  <c r="AE59995" i="1"/>
  <c r="AE59996" i="1"/>
  <c r="AE59997" i="1"/>
  <c r="AE59998" i="1"/>
  <c r="AE59999" i="1"/>
  <c r="AE60000" i="1"/>
  <c r="AE60001" i="1"/>
  <c r="AE60002" i="1"/>
  <c r="AE60003" i="1"/>
  <c r="AE60004" i="1"/>
  <c r="AE60005" i="1"/>
  <c r="AE60006" i="1"/>
  <c r="AE60007" i="1"/>
  <c r="AE60008" i="1"/>
  <c r="AE60009" i="1"/>
  <c r="AE60010" i="1"/>
  <c r="AE60011" i="1"/>
  <c r="AE60012" i="1"/>
  <c r="AE60013" i="1"/>
  <c r="AE60014" i="1"/>
  <c r="AE60015" i="1"/>
  <c r="AE60016" i="1"/>
  <c r="AE60017" i="1"/>
  <c r="AE60018" i="1"/>
  <c r="AE60019" i="1"/>
  <c r="AE60020" i="1"/>
  <c r="AE60021" i="1"/>
  <c r="AE60022" i="1"/>
  <c r="AE60023" i="1"/>
  <c r="AE60024" i="1"/>
  <c r="AE60025" i="1"/>
  <c r="AE60026" i="1"/>
  <c r="AE60027" i="1"/>
  <c r="AE60028" i="1"/>
  <c r="AE60029" i="1"/>
  <c r="AE60030" i="1"/>
  <c r="AE60031" i="1"/>
  <c r="AE60032" i="1"/>
  <c r="AE60033" i="1"/>
  <c r="AE60034" i="1"/>
  <c r="AE60035" i="1"/>
  <c r="AE60036" i="1"/>
  <c r="AE60037" i="1"/>
  <c r="AE60038" i="1"/>
  <c r="AE60039" i="1"/>
  <c r="AE60040" i="1"/>
  <c r="AE60041" i="1"/>
  <c r="AE60042" i="1"/>
  <c r="AE60043" i="1"/>
  <c r="AE60044" i="1"/>
  <c r="AE60045" i="1"/>
  <c r="AE60046" i="1"/>
  <c r="AE60047" i="1"/>
  <c r="AE60048" i="1"/>
  <c r="AE60049" i="1"/>
  <c r="AE60050" i="1"/>
  <c r="AE60051" i="1"/>
  <c r="AE60052" i="1"/>
  <c r="AE60053" i="1"/>
  <c r="AE60054" i="1"/>
  <c r="AE60055" i="1"/>
  <c r="AE60056" i="1"/>
  <c r="AE60057" i="1"/>
  <c r="AE60058" i="1"/>
  <c r="AE60059" i="1"/>
  <c r="AE60060" i="1"/>
  <c r="AE60061" i="1"/>
  <c r="AE60062" i="1"/>
  <c r="AE60063" i="1"/>
  <c r="AE60064" i="1"/>
  <c r="AE60065" i="1"/>
  <c r="AE60066" i="1"/>
  <c r="AE60067" i="1"/>
  <c r="AE60068" i="1"/>
  <c r="AE60069" i="1"/>
  <c r="AE60070" i="1"/>
  <c r="AE60071" i="1"/>
  <c r="AE60072" i="1"/>
  <c r="AE60073" i="1"/>
  <c r="AE60074" i="1"/>
  <c r="AE60075" i="1"/>
  <c r="AE60076" i="1"/>
  <c r="AE60077" i="1"/>
  <c r="AE60078" i="1"/>
  <c r="AE60079" i="1"/>
  <c r="AE60080" i="1"/>
  <c r="AE60081" i="1"/>
  <c r="AE60082" i="1"/>
  <c r="AE60083" i="1"/>
  <c r="AE60084" i="1"/>
  <c r="AE60085" i="1"/>
  <c r="AE60086" i="1"/>
  <c r="AE60087" i="1"/>
  <c r="AE60088" i="1"/>
  <c r="AE60089" i="1"/>
  <c r="AE60090" i="1"/>
  <c r="AE60091" i="1"/>
  <c r="AE60092" i="1"/>
  <c r="AE60093" i="1"/>
  <c r="AE60094" i="1"/>
  <c r="AE60095" i="1"/>
  <c r="AE60096" i="1"/>
  <c r="AE60097" i="1"/>
  <c r="AE60098" i="1"/>
  <c r="AE60099" i="1"/>
  <c r="AE60100" i="1"/>
  <c r="AE60101" i="1"/>
  <c r="AE60102" i="1"/>
  <c r="AE60103" i="1"/>
  <c r="AE60104" i="1"/>
  <c r="AE60105" i="1"/>
  <c r="AE60106" i="1"/>
  <c r="AE60107" i="1"/>
  <c r="AE60108" i="1"/>
  <c r="AE60109" i="1"/>
  <c r="AE60110" i="1"/>
  <c r="AE60111" i="1"/>
  <c r="AE60112" i="1"/>
  <c r="AE60113" i="1"/>
  <c r="AE60114" i="1"/>
  <c r="AE60115" i="1"/>
  <c r="AE60116" i="1"/>
  <c r="AE60117" i="1"/>
  <c r="AE60118" i="1"/>
  <c r="AE60119" i="1"/>
  <c r="AE60120" i="1"/>
  <c r="AE60121" i="1"/>
  <c r="AE60122" i="1"/>
  <c r="AE60123" i="1"/>
  <c r="AE60124" i="1"/>
  <c r="AE60125" i="1"/>
  <c r="AE60126" i="1"/>
  <c r="AE60127" i="1"/>
  <c r="AE60128" i="1"/>
  <c r="AE60129" i="1"/>
  <c r="AE60130" i="1"/>
  <c r="AE60131" i="1"/>
  <c r="AE60132" i="1"/>
  <c r="AE60133" i="1"/>
  <c r="AE60134" i="1"/>
  <c r="AE60135" i="1"/>
  <c r="AE60136" i="1"/>
  <c r="AE60137" i="1"/>
  <c r="AE60138" i="1"/>
  <c r="AE60139" i="1"/>
  <c r="AE60140" i="1"/>
  <c r="AE60141" i="1"/>
  <c r="AE60142" i="1"/>
  <c r="AE60143" i="1"/>
  <c r="AE60144" i="1"/>
  <c r="AE60145" i="1"/>
  <c r="AE60146" i="1"/>
  <c r="AE60147" i="1"/>
  <c r="AE60148" i="1"/>
  <c r="AE60149" i="1"/>
  <c r="AE60150" i="1"/>
  <c r="AE60151" i="1"/>
  <c r="AE60152" i="1"/>
  <c r="AE60153" i="1"/>
  <c r="AE60154" i="1"/>
  <c r="AE60155" i="1"/>
  <c r="AE60156" i="1"/>
  <c r="AE60157" i="1"/>
  <c r="AE60158" i="1"/>
  <c r="AE60159" i="1"/>
  <c r="AE60160" i="1"/>
  <c r="AE60161" i="1"/>
  <c r="AE60162" i="1"/>
  <c r="AE60163" i="1"/>
  <c r="AE60164" i="1"/>
  <c r="AE60165" i="1"/>
  <c r="AE60166" i="1"/>
  <c r="AE60167" i="1"/>
  <c r="AE60168" i="1"/>
  <c r="AE60169" i="1"/>
  <c r="AE60170" i="1"/>
  <c r="AE60171" i="1"/>
  <c r="AE60172" i="1"/>
  <c r="AE60173" i="1"/>
  <c r="AE60174" i="1"/>
  <c r="AE60175" i="1"/>
  <c r="AE60176" i="1"/>
  <c r="AE60177" i="1"/>
  <c r="AE60178" i="1"/>
  <c r="AE60179" i="1"/>
  <c r="AE60180" i="1"/>
  <c r="AE60181" i="1"/>
  <c r="AE60182" i="1"/>
  <c r="AE60183" i="1"/>
  <c r="AE60184" i="1"/>
  <c r="AE60185" i="1"/>
  <c r="AE60186" i="1"/>
  <c r="AE60187" i="1"/>
  <c r="AE60188" i="1"/>
  <c r="AE60189" i="1"/>
  <c r="AE60190" i="1"/>
  <c r="AE60191" i="1"/>
  <c r="AE60192" i="1"/>
  <c r="AE60193" i="1"/>
  <c r="AE60194" i="1"/>
  <c r="AE60195" i="1"/>
  <c r="AE60196" i="1"/>
  <c r="AE60197" i="1"/>
  <c r="AE60198" i="1"/>
  <c r="AE60199" i="1"/>
  <c r="AE60200" i="1"/>
  <c r="AE60201" i="1"/>
  <c r="AE60202" i="1"/>
  <c r="AE60203" i="1"/>
  <c r="AE60204" i="1"/>
  <c r="AE60205" i="1"/>
  <c r="AE60206" i="1"/>
  <c r="AE60207" i="1"/>
  <c r="AE60208" i="1"/>
  <c r="AE60209" i="1"/>
  <c r="AE60210" i="1"/>
  <c r="AE60211" i="1"/>
  <c r="AE60212" i="1"/>
  <c r="AE60213" i="1"/>
  <c r="AE60214" i="1"/>
  <c r="AE60215" i="1"/>
  <c r="AE60216" i="1"/>
  <c r="AE60217" i="1"/>
  <c r="AE60218" i="1"/>
  <c r="AE60219" i="1"/>
  <c r="AE60220" i="1"/>
  <c r="AE60221" i="1"/>
  <c r="AE60222" i="1"/>
  <c r="AE60223" i="1"/>
  <c r="AE60224" i="1"/>
  <c r="AE60225" i="1"/>
  <c r="AE60226" i="1"/>
  <c r="AE60227" i="1"/>
  <c r="AE60228" i="1"/>
  <c r="AE60229" i="1"/>
  <c r="AE60230" i="1"/>
  <c r="AE60231" i="1"/>
  <c r="AE60232" i="1"/>
  <c r="AE60233" i="1"/>
  <c r="AE60234" i="1"/>
  <c r="AE60235" i="1"/>
  <c r="AE60236" i="1"/>
  <c r="AE60237" i="1"/>
  <c r="AE60238" i="1"/>
  <c r="AE60239" i="1"/>
  <c r="AE60240" i="1"/>
  <c r="AE60241" i="1"/>
  <c r="AE60242" i="1"/>
  <c r="AE60243" i="1"/>
  <c r="AE60244" i="1"/>
  <c r="AE60245" i="1"/>
  <c r="AE60246" i="1"/>
  <c r="AE60247" i="1"/>
  <c r="AE60248" i="1"/>
  <c r="AE60249" i="1"/>
  <c r="AE60250" i="1"/>
  <c r="AE60251" i="1"/>
  <c r="AE60252" i="1"/>
  <c r="AE60253" i="1"/>
  <c r="AE60254" i="1"/>
  <c r="AE60255" i="1"/>
  <c r="AE60256" i="1"/>
  <c r="AE60257" i="1"/>
  <c r="AE60258" i="1"/>
  <c r="AE60259" i="1"/>
  <c r="AE60260" i="1"/>
  <c r="AE60261" i="1"/>
  <c r="AE60262" i="1"/>
  <c r="AE60263" i="1"/>
  <c r="AE60264" i="1"/>
  <c r="AE60265" i="1"/>
  <c r="AE60266" i="1"/>
  <c r="AE60267" i="1"/>
  <c r="AE60268" i="1"/>
  <c r="AE60269" i="1"/>
  <c r="AE60270" i="1"/>
  <c r="AE60271" i="1"/>
  <c r="AE60272" i="1"/>
  <c r="AE60273" i="1"/>
  <c r="AE60274" i="1"/>
  <c r="AE60275" i="1"/>
  <c r="AE60276" i="1"/>
  <c r="AE60277" i="1"/>
  <c r="AE60278" i="1"/>
  <c r="AE60279" i="1"/>
  <c r="AE60280" i="1"/>
  <c r="AE60281" i="1"/>
  <c r="AE60282" i="1"/>
  <c r="AE60283" i="1"/>
  <c r="AE60284" i="1"/>
  <c r="AE60285" i="1"/>
  <c r="AE60286" i="1"/>
  <c r="AE60287" i="1"/>
  <c r="AE60288" i="1"/>
  <c r="AE60289" i="1"/>
  <c r="AE60290" i="1"/>
  <c r="AE60291" i="1"/>
  <c r="AE60292" i="1"/>
  <c r="AE60293" i="1"/>
  <c r="AE60294" i="1"/>
  <c r="AE60295" i="1"/>
  <c r="AE60296" i="1"/>
  <c r="AE60297" i="1"/>
  <c r="AE60298" i="1"/>
  <c r="AE60299" i="1"/>
  <c r="AE60300" i="1"/>
  <c r="AE60301" i="1"/>
  <c r="AE60302" i="1"/>
  <c r="AE60303" i="1"/>
  <c r="AE60304" i="1"/>
  <c r="AE60305" i="1"/>
  <c r="AE60306" i="1"/>
  <c r="AE60307" i="1"/>
  <c r="AE60308" i="1"/>
  <c r="AE60309" i="1"/>
  <c r="AE60310" i="1"/>
  <c r="AE60311" i="1"/>
  <c r="AE60312" i="1"/>
  <c r="AE60313" i="1"/>
  <c r="AE60314" i="1"/>
  <c r="AE60315" i="1"/>
  <c r="AE60316" i="1"/>
  <c r="AE60317" i="1"/>
  <c r="AE60318" i="1"/>
  <c r="AE60319" i="1"/>
  <c r="AE60320" i="1"/>
  <c r="AE60321" i="1"/>
  <c r="AE60322" i="1"/>
  <c r="AE60323" i="1"/>
  <c r="AE60324" i="1"/>
  <c r="AE60325" i="1"/>
  <c r="AE60326" i="1"/>
  <c r="AE60327" i="1"/>
  <c r="AE60328" i="1"/>
  <c r="AE60329" i="1"/>
  <c r="AE60330" i="1"/>
  <c r="AE60331" i="1"/>
  <c r="AE60332" i="1"/>
  <c r="AE60333" i="1"/>
  <c r="AE60334" i="1"/>
  <c r="AE60335" i="1"/>
  <c r="AE60336" i="1"/>
  <c r="AE60337" i="1"/>
  <c r="AE60338" i="1"/>
  <c r="AE60339" i="1"/>
  <c r="AE60340" i="1"/>
  <c r="AE60341" i="1"/>
  <c r="AE60342" i="1"/>
  <c r="AE60343" i="1"/>
  <c r="AE60344" i="1"/>
  <c r="AE60345" i="1"/>
  <c r="AE60346" i="1"/>
  <c r="AE60347" i="1"/>
  <c r="AE60348" i="1"/>
  <c r="AE60349" i="1"/>
  <c r="AE60350" i="1"/>
  <c r="AE60351" i="1"/>
  <c r="AE60352" i="1"/>
  <c r="AE60353" i="1"/>
  <c r="AE60354" i="1"/>
  <c r="AE60355" i="1"/>
  <c r="AE60356" i="1"/>
  <c r="AE60357" i="1"/>
  <c r="AE60358" i="1"/>
  <c r="AE60359" i="1"/>
  <c r="AE60360" i="1"/>
  <c r="AE60361" i="1"/>
  <c r="AE60362" i="1"/>
  <c r="AE60363" i="1"/>
  <c r="AE60364" i="1"/>
  <c r="AE60365" i="1"/>
  <c r="AE60366" i="1"/>
  <c r="AE60367" i="1"/>
  <c r="AE60368" i="1"/>
  <c r="AE60369" i="1"/>
  <c r="AE60370" i="1"/>
  <c r="AE60371" i="1"/>
  <c r="AE60372" i="1"/>
  <c r="AE60373" i="1"/>
  <c r="AE60374" i="1"/>
  <c r="AE60375" i="1"/>
  <c r="AE60376" i="1"/>
  <c r="AE60377" i="1"/>
  <c r="AE60378" i="1"/>
  <c r="AE60379" i="1"/>
  <c r="AE60380" i="1"/>
  <c r="AE60381" i="1"/>
  <c r="AE60382" i="1"/>
  <c r="AE60383" i="1"/>
  <c r="AE60384" i="1"/>
  <c r="AE60385" i="1"/>
  <c r="AE60386" i="1"/>
  <c r="AE60387" i="1"/>
  <c r="AE60388" i="1"/>
  <c r="AE60389" i="1"/>
  <c r="AE60390" i="1"/>
  <c r="AE60391" i="1"/>
  <c r="AE60392" i="1"/>
  <c r="AE60393" i="1"/>
  <c r="AE60394" i="1"/>
  <c r="AE60395" i="1"/>
  <c r="AE60396" i="1"/>
  <c r="AE60397" i="1"/>
  <c r="AE60398" i="1"/>
  <c r="AE60399" i="1"/>
  <c r="AE60400" i="1"/>
  <c r="AE60401" i="1"/>
  <c r="AE60402" i="1"/>
  <c r="AE60403" i="1"/>
  <c r="AE60404" i="1"/>
  <c r="AE60405" i="1"/>
  <c r="AE60406" i="1"/>
  <c r="AE60407" i="1"/>
  <c r="AE60408" i="1"/>
  <c r="AE60409" i="1"/>
  <c r="AE60410" i="1"/>
  <c r="AE60411" i="1"/>
  <c r="AE60412" i="1"/>
  <c r="AE60413" i="1"/>
  <c r="AE60414" i="1"/>
  <c r="AE60415" i="1"/>
  <c r="AE60416" i="1"/>
  <c r="AE60417" i="1"/>
  <c r="AE60418" i="1"/>
  <c r="AE60419" i="1"/>
  <c r="AE60420" i="1"/>
  <c r="AE60421" i="1"/>
  <c r="AE60422" i="1"/>
  <c r="AE60423" i="1"/>
  <c r="AE60424" i="1"/>
  <c r="AE60425" i="1"/>
  <c r="AE60426" i="1"/>
  <c r="AE60427" i="1"/>
  <c r="AE60428" i="1"/>
  <c r="AE60429" i="1"/>
  <c r="AE60430" i="1"/>
  <c r="AE60431" i="1"/>
  <c r="AE60432" i="1"/>
  <c r="AE60433" i="1"/>
  <c r="AE60434" i="1"/>
  <c r="AE60435" i="1"/>
  <c r="AE60436" i="1"/>
  <c r="AE60437" i="1"/>
  <c r="AE60438" i="1"/>
  <c r="AE60439" i="1"/>
  <c r="AE60440" i="1"/>
  <c r="AE60441" i="1"/>
  <c r="AE60442" i="1"/>
  <c r="AE60443" i="1"/>
  <c r="AE60444" i="1"/>
  <c r="AE60445" i="1"/>
  <c r="AE60446" i="1"/>
  <c r="AE60447" i="1"/>
  <c r="AE60448" i="1"/>
  <c r="AE60449" i="1"/>
  <c r="AE60450" i="1"/>
  <c r="AE60451" i="1"/>
  <c r="AE60452" i="1"/>
  <c r="AE60453" i="1"/>
  <c r="AE60454" i="1"/>
  <c r="AE60455" i="1"/>
  <c r="AE60456" i="1"/>
  <c r="AE60457" i="1"/>
  <c r="AE60458" i="1"/>
  <c r="AE60459" i="1"/>
  <c r="AE60460" i="1"/>
  <c r="AE60461" i="1"/>
  <c r="AE60462" i="1"/>
  <c r="AE60463" i="1"/>
  <c r="AE60464" i="1"/>
  <c r="AE60465" i="1"/>
  <c r="AE60466" i="1"/>
  <c r="AE60467" i="1"/>
  <c r="AE60468" i="1"/>
  <c r="AE60469" i="1"/>
  <c r="AE60470" i="1"/>
  <c r="AE60471" i="1"/>
  <c r="AE60472" i="1"/>
  <c r="AE60473" i="1"/>
  <c r="AE60474" i="1"/>
  <c r="AE60475" i="1"/>
  <c r="AE60476" i="1"/>
  <c r="AE60477" i="1"/>
  <c r="AE60478" i="1"/>
  <c r="AE60479" i="1"/>
  <c r="AE60480" i="1"/>
  <c r="AE60481" i="1"/>
  <c r="AE60482" i="1"/>
  <c r="AE60483" i="1"/>
  <c r="AE60484" i="1"/>
  <c r="AE60485" i="1"/>
  <c r="AE60486" i="1"/>
  <c r="AE60487" i="1"/>
  <c r="AE60488" i="1"/>
  <c r="AE60489" i="1"/>
  <c r="AE60490" i="1"/>
  <c r="AE60491" i="1"/>
  <c r="AE60492" i="1"/>
  <c r="AE60493" i="1"/>
  <c r="AE60494" i="1"/>
  <c r="AE60495" i="1"/>
  <c r="AE60496" i="1"/>
  <c r="AE60497" i="1"/>
  <c r="AE60498" i="1"/>
  <c r="AE60499" i="1"/>
  <c r="AE60500" i="1"/>
  <c r="AE60501" i="1"/>
  <c r="AE60502" i="1"/>
  <c r="AE60503" i="1"/>
  <c r="AE60504" i="1"/>
  <c r="AE60505" i="1"/>
  <c r="AE60506" i="1"/>
  <c r="AE60507" i="1"/>
  <c r="AE60508" i="1"/>
  <c r="AE60509" i="1"/>
  <c r="AE60510" i="1"/>
  <c r="AE60511" i="1"/>
  <c r="AE60512" i="1"/>
  <c r="AE60513" i="1"/>
  <c r="AE60514" i="1"/>
  <c r="AE60515" i="1"/>
  <c r="AE60516" i="1"/>
  <c r="AE60517" i="1"/>
  <c r="AE60518" i="1"/>
  <c r="AE60519" i="1"/>
  <c r="AE60520" i="1"/>
  <c r="AE60521" i="1"/>
  <c r="AE60522" i="1"/>
  <c r="AE60523" i="1"/>
  <c r="AE60524" i="1"/>
  <c r="AE60525" i="1"/>
  <c r="AE60526" i="1"/>
  <c r="AE60527" i="1"/>
  <c r="AE60528" i="1"/>
  <c r="AE60529" i="1"/>
  <c r="AE60530" i="1"/>
  <c r="AE60531" i="1"/>
  <c r="AE60532" i="1"/>
  <c r="AE60533" i="1"/>
  <c r="AE60534" i="1"/>
  <c r="AE60535" i="1"/>
  <c r="AE60536" i="1"/>
  <c r="AE60537" i="1"/>
  <c r="AE60538" i="1"/>
  <c r="AE60539" i="1"/>
  <c r="AE60540" i="1"/>
  <c r="AE60541" i="1"/>
  <c r="AE60542" i="1"/>
  <c r="AE60543" i="1"/>
  <c r="AE60544" i="1"/>
  <c r="AE60545" i="1"/>
  <c r="AE60546" i="1"/>
  <c r="AE60547" i="1"/>
  <c r="AE60548" i="1"/>
  <c r="AE60549" i="1"/>
  <c r="AE60550" i="1"/>
  <c r="AE60551" i="1"/>
  <c r="AE60552" i="1"/>
  <c r="AE60553" i="1"/>
  <c r="AE60554" i="1"/>
  <c r="AE60555" i="1"/>
  <c r="AE60556" i="1"/>
  <c r="AE60557" i="1"/>
  <c r="AE60558" i="1"/>
  <c r="AE60559" i="1"/>
  <c r="AE60560" i="1"/>
  <c r="AE60561" i="1"/>
  <c r="AE60562" i="1"/>
  <c r="AE60563" i="1"/>
  <c r="AE60564" i="1"/>
  <c r="AE60565" i="1"/>
  <c r="AE60566" i="1"/>
  <c r="AE60567" i="1"/>
  <c r="AE60568" i="1"/>
  <c r="AE60569" i="1"/>
  <c r="AE60570" i="1"/>
  <c r="AE60571" i="1"/>
  <c r="AE60572" i="1"/>
  <c r="AE60573" i="1"/>
  <c r="AE60574" i="1"/>
  <c r="AE60575" i="1"/>
  <c r="AE60576" i="1"/>
  <c r="AE60577" i="1"/>
  <c r="AE60578" i="1"/>
  <c r="AE60579" i="1"/>
  <c r="AE60580" i="1"/>
  <c r="AE60581" i="1"/>
  <c r="AE60582" i="1"/>
  <c r="AE60583" i="1"/>
  <c r="AE60584" i="1"/>
  <c r="AE60585" i="1"/>
  <c r="AE60586" i="1"/>
  <c r="AE60587" i="1"/>
  <c r="AE60588" i="1"/>
  <c r="AE60589" i="1"/>
  <c r="AE60590" i="1"/>
  <c r="AE60591" i="1"/>
  <c r="AE60592" i="1"/>
  <c r="AE60593" i="1"/>
  <c r="AE60594" i="1"/>
  <c r="AE60595" i="1"/>
  <c r="AE60596" i="1"/>
  <c r="AE60597" i="1"/>
  <c r="AE60598" i="1"/>
  <c r="AE60599" i="1"/>
  <c r="AE60600" i="1"/>
  <c r="AE60601" i="1"/>
  <c r="AE60602" i="1"/>
  <c r="AE60603" i="1"/>
  <c r="AE60604" i="1"/>
  <c r="AE60605" i="1"/>
  <c r="AE60606" i="1"/>
  <c r="AE60607" i="1"/>
  <c r="AE60608" i="1"/>
  <c r="AE60609" i="1"/>
  <c r="AE60610" i="1"/>
  <c r="AE60611" i="1"/>
  <c r="AE60612" i="1"/>
  <c r="AE60613" i="1"/>
  <c r="AE60614" i="1"/>
  <c r="AE60615" i="1"/>
  <c r="AE60616" i="1"/>
  <c r="AE60617" i="1"/>
  <c r="AE60618" i="1"/>
  <c r="AE60619" i="1"/>
  <c r="AE60620" i="1"/>
  <c r="AE60621" i="1"/>
  <c r="AE60622" i="1"/>
  <c r="AE60623" i="1"/>
  <c r="AE60624" i="1"/>
  <c r="AE60625" i="1"/>
  <c r="AE60626" i="1"/>
  <c r="AE60627" i="1"/>
  <c r="AE60628" i="1"/>
  <c r="AE60629" i="1"/>
  <c r="AE60630" i="1"/>
  <c r="AE60631" i="1"/>
  <c r="AE60632" i="1"/>
  <c r="AE60633" i="1"/>
  <c r="AE60634" i="1"/>
  <c r="AE60635" i="1"/>
  <c r="AE60636" i="1"/>
  <c r="AE60637" i="1"/>
  <c r="AE60638" i="1"/>
  <c r="AE60639" i="1"/>
  <c r="AE60640" i="1"/>
  <c r="AE60641" i="1"/>
  <c r="AE60642" i="1"/>
  <c r="AE60643" i="1"/>
  <c r="AE60644" i="1"/>
  <c r="AE60645" i="1"/>
  <c r="AE60646" i="1"/>
  <c r="AE60647" i="1"/>
  <c r="AE60648" i="1"/>
  <c r="AE60649" i="1"/>
  <c r="AE60650" i="1"/>
  <c r="AE60651" i="1"/>
  <c r="AE60652" i="1"/>
  <c r="AE60653" i="1"/>
  <c r="AE60654" i="1"/>
  <c r="AE60655" i="1"/>
  <c r="AE60656" i="1"/>
  <c r="AE60657" i="1"/>
  <c r="AE60658" i="1"/>
  <c r="AE60659" i="1"/>
  <c r="AE60660" i="1"/>
  <c r="AE60661" i="1"/>
  <c r="AE60662" i="1"/>
  <c r="AE60663" i="1"/>
  <c r="AE60664" i="1"/>
  <c r="AE60665" i="1"/>
  <c r="AE60666" i="1"/>
  <c r="AE60667" i="1"/>
  <c r="AE60668" i="1"/>
  <c r="AE60669" i="1"/>
  <c r="AE60670" i="1"/>
  <c r="AE60671" i="1"/>
  <c r="AE60672" i="1"/>
  <c r="AE60673" i="1"/>
  <c r="AE60674" i="1"/>
  <c r="AE60675" i="1"/>
  <c r="AE60676" i="1"/>
  <c r="AE60677" i="1"/>
  <c r="AE60678" i="1"/>
  <c r="AE60679" i="1"/>
  <c r="AE60680" i="1"/>
  <c r="AE60681" i="1"/>
  <c r="AE60682" i="1"/>
  <c r="AE60683" i="1"/>
  <c r="AE60684" i="1"/>
  <c r="AE60685" i="1"/>
  <c r="AE60686" i="1"/>
  <c r="AE60687" i="1"/>
  <c r="AE60688" i="1"/>
  <c r="AE60689" i="1"/>
  <c r="AE60690" i="1"/>
  <c r="AE60691" i="1"/>
  <c r="AE60692" i="1"/>
  <c r="AE60693" i="1"/>
  <c r="AE60694" i="1"/>
  <c r="AE60695" i="1"/>
  <c r="AE60696" i="1"/>
  <c r="AE60697" i="1"/>
  <c r="AE60698" i="1"/>
  <c r="AE60699" i="1"/>
  <c r="AE60700" i="1"/>
  <c r="AE60701" i="1"/>
  <c r="AE60702" i="1"/>
  <c r="AE60703" i="1"/>
  <c r="AE60704" i="1"/>
  <c r="AE60705" i="1"/>
  <c r="AE60706" i="1"/>
  <c r="AE60707" i="1"/>
  <c r="AE60708" i="1"/>
  <c r="AE60709" i="1"/>
  <c r="AE60710" i="1"/>
  <c r="AE60711" i="1"/>
  <c r="AE60712" i="1"/>
  <c r="AE60713" i="1"/>
  <c r="AE60714" i="1"/>
  <c r="AE60715" i="1"/>
  <c r="AE60716" i="1"/>
  <c r="AE60717" i="1"/>
  <c r="AE60718" i="1"/>
  <c r="AE60719" i="1"/>
  <c r="AE60720" i="1"/>
  <c r="AE60721" i="1"/>
  <c r="AE60722" i="1"/>
  <c r="AE60723" i="1"/>
  <c r="AE60724" i="1"/>
  <c r="AE60725" i="1"/>
  <c r="AE60726" i="1"/>
  <c r="AE60727" i="1"/>
  <c r="AE60728" i="1"/>
  <c r="AE60729" i="1"/>
  <c r="AE60730" i="1"/>
  <c r="AE60731" i="1"/>
  <c r="AE60732" i="1"/>
  <c r="AE60733" i="1"/>
  <c r="AE60734" i="1"/>
  <c r="AE60735" i="1"/>
  <c r="AE60736" i="1"/>
  <c r="AE60737" i="1"/>
  <c r="AE60738" i="1"/>
  <c r="AE60739" i="1"/>
  <c r="AE60740" i="1"/>
  <c r="AE60741" i="1"/>
  <c r="AE60742" i="1"/>
  <c r="AE60743" i="1"/>
  <c r="AE60744" i="1"/>
  <c r="AE60745" i="1"/>
  <c r="AE60746" i="1"/>
  <c r="AE60747" i="1"/>
  <c r="AE60748" i="1"/>
  <c r="AE60749" i="1"/>
  <c r="AE60750" i="1"/>
  <c r="AE60751" i="1"/>
  <c r="AE60752" i="1"/>
  <c r="AE60753" i="1"/>
  <c r="AE60754" i="1"/>
  <c r="AE60755" i="1"/>
  <c r="AE60756" i="1"/>
  <c r="AE60757" i="1"/>
  <c r="AE60758" i="1"/>
  <c r="AE60759" i="1"/>
  <c r="AE60760" i="1"/>
  <c r="AE60761" i="1"/>
  <c r="AE60762" i="1"/>
  <c r="AE60763" i="1"/>
  <c r="AE60764" i="1"/>
  <c r="AE60765" i="1"/>
  <c r="AE60766" i="1"/>
  <c r="AE60767" i="1"/>
  <c r="AE60768" i="1"/>
  <c r="AE60769" i="1"/>
  <c r="AE60770" i="1"/>
  <c r="AE60771" i="1"/>
  <c r="AE60772" i="1"/>
  <c r="AE60773" i="1"/>
  <c r="AE60774" i="1"/>
  <c r="AE60775" i="1"/>
  <c r="AE60776" i="1"/>
  <c r="AE60777" i="1"/>
  <c r="AE60778" i="1"/>
  <c r="AE60779" i="1"/>
  <c r="AE60780" i="1"/>
  <c r="AE60781" i="1"/>
  <c r="AE60782" i="1"/>
  <c r="AE60783" i="1"/>
  <c r="AE60784" i="1"/>
  <c r="AE60785" i="1"/>
  <c r="AE60786" i="1"/>
  <c r="AE60787" i="1"/>
  <c r="AE60788" i="1"/>
  <c r="AE60789" i="1"/>
  <c r="AE60790" i="1"/>
  <c r="AE60791" i="1"/>
  <c r="AE60792" i="1"/>
  <c r="AE60793" i="1"/>
  <c r="AE60794" i="1"/>
  <c r="AE60795" i="1"/>
  <c r="AE60796" i="1"/>
  <c r="AE60797" i="1"/>
  <c r="AE60798" i="1"/>
  <c r="AE60799" i="1"/>
  <c r="AE60800" i="1"/>
  <c r="AE60801" i="1"/>
  <c r="AE60802" i="1"/>
  <c r="AE60803" i="1"/>
  <c r="AE60804" i="1"/>
  <c r="AE60805" i="1"/>
  <c r="AE60806" i="1"/>
  <c r="AE60807" i="1"/>
  <c r="AE60808" i="1"/>
  <c r="AE60809" i="1"/>
  <c r="AE60810" i="1"/>
  <c r="AE60811" i="1"/>
  <c r="AE60812" i="1"/>
  <c r="AE60813" i="1"/>
  <c r="AE60814" i="1"/>
  <c r="AE60815" i="1"/>
  <c r="AE60816" i="1"/>
  <c r="AE60817" i="1"/>
  <c r="AE60818" i="1"/>
  <c r="AE60819" i="1"/>
  <c r="AE60820" i="1"/>
  <c r="AE60821" i="1"/>
  <c r="AE60822" i="1"/>
  <c r="AE60823" i="1"/>
  <c r="AE60824" i="1"/>
  <c r="AE60825" i="1"/>
  <c r="AE60826" i="1"/>
  <c r="AE60827" i="1"/>
  <c r="AE60828" i="1"/>
  <c r="AE60829" i="1"/>
  <c r="AE60830" i="1"/>
  <c r="AE60831" i="1"/>
  <c r="AE60832" i="1"/>
  <c r="AE60833" i="1"/>
  <c r="AE60834" i="1"/>
  <c r="AE60835" i="1"/>
  <c r="AE60836" i="1"/>
  <c r="AE60837" i="1"/>
  <c r="AE60838" i="1"/>
  <c r="AE60839" i="1"/>
  <c r="AE60840" i="1"/>
  <c r="AE60841" i="1"/>
  <c r="AE60842" i="1"/>
  <c r="AE60843" i="1"/>
  <c r="AE60844" i="1"/>
  <c r="AE60845" i="1"/>
  <c r="AE60846" i="1"/>
  <c r="AE60847" i="1"/>
  <c r="AE60848" i="1"/>
  <c r="AE60849" i="1"/>
  <c r="AE60850" i="1"/>
  <c r="AE60851" i="1"/>
  <c r="AE60852" i="1"/>
  <c r="AE60853" i="1"/>
  <c r="AE60854" i="1"/>
  <c r="AE60855" i="1"/>
  <c r="AE60856" i="1"/>
  <c r="AE60857" i="1"/>
  <c r="AE60858" i="1"/>
  <c r="AE60859" i="1"/>
  <c r="AE60860" i="1"/>
  <c r="AE60861" i="1"/>
  <c r="AE60862" i="1"/>
  <c r="AE60863" i="1"/>
  <c r="AE60864" i="1"/>
  <c r="AE60865" i="1"/>
  <c r="AE60866" i="1"/>
  <c r="AE60867" i="1"/>
  <c r="AE60868" i="1"/>
  <c r="AE60869" i="1"/>
  <c r="AE60870" i="1"/>
  <c r="AE60871" i="1"/>
  <c r="AE60872" i="1"/>
  <c r="AE60873" i="1"/>
  <c r="AE60874" i="1"/>
  <c r="AE60875" i="1"/>
  <c r="AE60876" i="1"/>
  <c r="AE60877" i="1"/>
  <c r="AE60878" i="1"/>
  <c r="AE60879" i="1"/>
  <c r="AE60880" i="1"/>
  <c r="AE60881" i="1"/>
  <c r="AE60882" i="1"/>
  <c r="AE60883" i="1"/>
  <c r="AE60884" i="1"/>
  <c r="AE60885" i="1"/>
  <c r="AE60886" i="1"/>
  <c r="AE60887" i="1"/>
  <c r="AE60888" i="1"/>
  <c r="AE60889" i="1"/>
  <c r="AE60890" i="1"/>
  <c r="AE60891" i="1"/>
  <c r="AE60892" i="1"/>
  <c r="AE60893" i="1"/>
  <c r="AE60894" i="1"/>
  <c r="AE60895" i="1"/>
  <c r="AE60896" i="1"/>
  <c r="AE60897" i="1"/>
  <c r="AE60898" i="1"/>
  <c r="AE60899" i="1"/>
  <c r="AE60900" i="1"/>
  <c r="AE60901" i="1"/>
  <c r="AE60902" i="1"/>
  <c r="AE60903" i="1"/>
  <c r="AE60904" i="1"/>
  <c r="AE60905" i="1"/>
  <c r="AE60906" i="1"/>
  <c r="AE60907" i="1"/>
  <c r="AE60908" i="1"/>
  <c r="AE60909" i="1"/>
  <c r="AE60910" i="1"/>
  <c r="AE60911" i="1"/>
  <c r="AE60912" i="1"/>
  <c r="AE60913" i="1"/>
  <c r="AE60914" i="1"/>
  <c r="AE60915" i="1"/>
  <c r="AE60916" i="1"/>
  <c r="AE60917" i="1"/>
  <c r="AE60918" i="1"/>
  <c r="AE60919" i="1"/>
  <c r="AE60920" i="1"/>
  <c r="AE60921" i="1"/>
  <c r="AE60922" i="1"/>
  <c r="AE60923" i="1"/>
  <c r="AE60924" i="1"/>
  <c r="AE60925" i="1"/>
  <c r="AE60926" i="1"/>
  <c r="AE60927" i="1"/>
  <c r="AE60928" i="1"/>
  <c r="AE60929" i="1"/>
  <c r="AE60930" i="1"/>
  <c r="AE60931" i="1"/>
  <c r="AE60932" i="1"/>
  <c r="AE60933" i="1"/>
  <c r="AE60934" i="1"/>
  <c r="AE60935" i="1"/>
  <c r="AE60936" i="1"/>
  <c r="AE60937" i="1"/>
  <c r="AE60938" i="1"/>
  <c r="AE60939" i="1"/>
  <c r="AE60940" i="1"/>
  <c r="AE60941" i="1"/>
  <c r="AE60942" i="1"/>
  <c r="AE60943" i="1"/>
  <c r="AE60944" i="1"/>
  <c r="AE60945" i="1"/>
  <c r="AE60946" i="1"/>
  <c r="AE60947" i="1"/>
  <c r="AE60948" i="1"/>
  <c r="AE60949" i="1"/>
  <c r="AE60950" i="1"/>
  <c r="AE60951" i="1"/>
  <c r="AE60952" i="1"/>
  <c r="AE60953" i="1"/>
  <c r="AE60954" i="1"/>
  <c r="AE60955" i="1"/>
  <c r="AE60956" i="1"/>
  <c r="AE60957" i="1"/>
  <c r="AE60958" i="1"/>
  <c r="AE60959" i="1"/>
  <c r="AE60960" i="1"/>
  <c r="AE60961" i="1"/>
  <c r="AE60962" i="1"/>
  <c r="AE60963" i="1"/>
  <c r="AE60964" i="1"/>
  <c r="AE60965" i="1"/>
  <c r="AE60966" i="1"/>
  <c r="AE60967" i="1"/>
  <c r="AE60968" i="1"/>
  <c r="AE60969" i="1"/>
  <c r="AE60970" i="1"/>
  <c r="AE60971" i="1"/>
  <c r="AE60972" i="1"/>
  <c r="AE60973" i="1"/>
  <c r="AE60974" i="1"/>
  <c r="AE60975" i="1"/>
  <c r="AE60976" i="1"/>
  <c r="AE60977" i="1"/>
  <c r="AE60978" i="1"/>
  <c r="AE60979" i="1"/>
  <c r="AE60980" i="1"/>
  <c r="AE60981" i="1"/>
  <c r="AE60982" i="1"/>
  <c r="AE60983" i="1"/>
  <c r="AE60984" i="1"/>
  <c r="AE60985" i="1"/>
  <c r="AE60986" i="1"/>
  <c r="AE60987" i="1"/>
  <c r="AE60988" i="1"/>
  <c r="AE60989" i="1"/>
  <c r="AE60990" i="1"/>
  <c r="AE60991" i="1"/>
  <c r="AE60992" i="1"/>
  <c r="AE60993" i="1"/>
  <c r="AE60994" i="1"/>
  <c r="AE60995" i="1"/>
  <c r="AE60996" i="1"/>
  <c r="AE60997" i="1"/>
  <c r="AE60998" i="1"/>
  <c r="AE60999" i="1"/>
  <c r="AE61000" i="1"/>
  <c r="AE61001" i="1"/>
  <c r="AE61002" i="1"/>
  <c r="AE61003" i="1"/>
  <c r="AE61004" i="1"/>
  <c r="AE61005" i="1"/>
  <c r="AE61006" i="1"/>
  <c r="AE61007" i="1"/>
  <c r="AE61008" i="1"/>
  <c r="AE61009" i="1"/>
  <c r="AE61010" i="1"/>
  <c r="AE61011" i="1"/>
  <c r="AE61012" i="1"/>
  <c r="AE61013" i="1"/>
  <c r="AE61014" i="1"/>
  <c r="AE61015" i="1"/>
  <c r="AE61016" i="1"/>
  <c r="AE61017" i="1"/>
  <c r="AE61018" i="1"/>
  <c r="AE61019" i="1"/>
  <c r="AE61020" i="1"/>
  <c r="AE61021" i="1"/>
  <c r="AE61022" i="1"/>
  <c r="AE61023" i="1"/>
  <c r="AE61024" i="1"/>
  <c r="AE61025" i="1"/>
  <c r="AE61026" i="1"/>
  <c r="AE61027" i="1"/>
  <c r="AE61028" i="1"/>
  <c r="AE61029" i="1"/>
  <c r="AE61030" i="1"/>
  <c r="AE61031" i="1"/>
  <c r="AE61032" i="1"/>
  <c r="AE61033" i="1"/>
  <c r="AE61034" i="1"/>
  <c r="AE61035" i="1"/>
  <c r="AE61036" i="1"/>
  <c r="AE61037" i="1"/>
  <c r="AE61038" i="1"/>
  <c r="AE61039" i="1"/>
  <c r="AE61040" i="1"/>
  <c r="AE61041" i="1"/>
  <c r="AE61042" i="1"/>
  <c r="AE61043" i="1"/>
  <c r="AE61044" i="1"/>
  <c r="AE61045" i="1"/>
  <c r="AE61046" i="1"/>
  <c r="AE61047" i="1"/>
  <c r="AE61048" i="1"/>
  <c r="AE61049" i="1"/>
  <c r="AE61050" i="1"/>
  <c r="AE61051" i="1"/>
  <c r="AE61052" i="1"/>
  <c r="AE61053" i="1"/>
  <c r="AE61054" i="1"/>
  <c r="AE61055" i="1"/>
  <c r="AE61056" i="1"/>
  <c r="AE61057" i="1"/>
  <c r="AE61058" i="1"/>
  <c r="AE61059" i="1"/>
  <c r="AE61060" i="1"/>
  <c r="AE61061" i="1"/>
  <c r="AE61062" i="1"/>
  <c r="AE61063" i="1"/>
  <c r="AE61064" i="1"/>
  <c r="AE61065" i="1"/>
  <c r="AE61066" i="1"/>
  <c r="AE61067" i="1"/>
  <c r="AE61068" i="1"/>
  <c r="AE61069" i="1"/>
  <c r="AE61070" i="1"/>
  <c r="AE61071" i="1"/>
  <c r="AE61072" i="1"/>
  <c r="AE61073" i="1"/>
  <c r="AE61074" i="1"/>
  <c r="AE61075" i="1"/>
  <c r="AE61076" i="1"/>
  <c r="AE61077" i="1"/>
  <c r="AE61078" i="1"/>
  <c r="AE61079" i="1"/>
  <c r="AE61080" i="1"/>
  <c r="AE61081" i="1"/>
  <c r="AE61082" i="1"/>
  <c r="AE61083" i="1"/>
  <c r="AE61084" i="1"/>
  <c r="AE61085" i="1"/>
  <c r="AE61086" i="1"/>
  <c r="AE61087" i="1"/>
  <c r="AE61088" i="1"/>
  <c r="AE61089" i="1"/>
  <c r="AE61090" i="1"/>
  <c r="AE61091" i="1"/>
  <c r="AE61092" i="1"/>
  <c r="AE61093" i="1"/>
  <c r="AE61094" i="1"/>
  <c r="AE61095" i="1"/>
  <c r="AE61096" i="1"/>
  <c r="AE61097" i="1"/>
  <c r="AE61098" i="1"/>
  <c r="AE61099" i="1"/>
  <c r="AE61100" i="1"/>
  <c r="AE61101" i="1"/>
  <c r="AE61102" i="1"/>
  <c r="AE61103" i="1"/>
  <c r="AE61104" i="1"/>
  <c r="AE61105" i="1"/>
  <c r="AE61106" i="1"/>
  <c r="AE61107" i="1"/>
  <c r="AE61108" i="1"/>
  <c r="AE61109" i="1"/>
  <c r="AE61110" i="1"/>
  <c r="AE61111" i="1"/>
  <c r="AE61112" i="1"/>
  <c r="AE61113" i="1"/>
  <c r="AE61114" i="1"/>
  <c r="AE61115" i="1"/>
  <c r="AE61116" i="1"/>
  <c r="AE61117" i="1"/>
  <c r="AE61118" i="1"/>
  <c r="AE61119" i="1"/>
  <c r="AE61120" i="1"/>
  <c r="AE61121" i="1"/>
  <c r="AE61122" i="1"/>
  <c r="AE61123" i="1"/>
  <c r="AE61124" i="1"/>
  <c r="AE61125" i="1"/>
  <c r="AE61126" i="1"/>
  <c r="AE61127" i="1"/>
  <c r="AE61128" i="1"/>
  <c r="AE61129" i="1"/>
  <c r="AE61130" i="1"/>
  <c r="AE61131" i="1"/>
  <c r="AE61132" i="1"/>
  <c r="AE61133" i="1"/>
  <c r="AE61134" i="1"/>
  <c r="AE61135" i="1"/>
  <c r="AE61136" i="1"/>
  <c r="AE61137" i="1"/>
  <c r="AE61138" i="1"/>
  <c r="AE61139" i="1"/>
  <c r="AE61140" i="1"/>
  <c r="AE61141" i="1"/>
  <c r="AE61142" i="1"/>
  <c r="AE61143" i="1"/>
  <c r="AE61144" i="1"/>
  <c r="AE61145" i="1"/>
  <c r="AE61146" i="1"/>
  <c r="AE61147" i="1"/>
  <c r="AE61148" i="1"/>
  <c r="AE61149" i="1"/>
  <c r="AE61150" i="1"/>
  <c r="AE61151" i="1"/>
  <c r="AE61152" i="1"/>
  <c r="AE61153" i="1"/>
  <c r="AE61154" i="1"/>
  <c r="AE61155" i="1"/>
  <c r="AE61156" i="1"/>
  <c r="AE61157" i="1"/>
  <c r="AE61158" i="1"/>
  <c r="AE61159" i="1"/>
  <c r="AE61160" i="1"/>
  <c r="AE61161" i="1"/>
  <c r="AE61162" i="1"/>
  <c r="AE61163" i="1"/>
  <c r="AE61164" i="1"/>
  <c r="AE61165" i="1"/>
  <c r="AE61166" i="1"/>
  <c r="AE61167" i="1"/>
  <c r="AE61168" i="1"/>
  <c r="AE61169" i="1"/>
  <c r="AE61170" i="1"/>
  <c r="AE61171" i="1"/>
  <c r="AE61172" i="1"/>
  <c r="AE61173" i="1"/>
  <c r="AE61174" i="1"/>
  <c r="AE61175" i="1"/>
  <c r="AE61176" i="1"/>
  <c r="AE61177" i="1"/>
  <c r="AE61178" i="1"/>
  <c r="AE61179" i="1"/>
  <c r="AE61180" i="1"/>
  <c r="AE61181" i="1"/>
  <c r="AE61182" i="1"/>
  <c r="AE61183" i="1"/>
  <c r="AE61184" i="1"/>
  <c r="AE61185" i="1"/>
  <c r="AE61186" i="1"/>
  <c r="AE61187" i="1"/>
  <c r="AE61188" i="1"/>
  <c r="AE61189" i="1"/>
  <c r="AE61190" i="1"/>
  <c r="AE61191" i="1"/>
  <c r="AE61192" i="1"/>
  <c r="AE61193" i="1"/>
  <c r="AE61194" i="1"/>
  <c r="AE61195" i="1"/>
  <c r="AE61196" i="1"/>
  <c r="AE61197" i="1"/>
  <c r="AE61198" i="1"/>
  <c r="AE61199" i="1"/>
  <c r="AE61200" i="1"/>
  <c r="AE61201" i="1"/>
  <c r="AE61202" i="1"/>
  <c r="AE61203" i="1"/>
  <c r="AE61204" i="1"/>
  <c r="AE61205" i="1"/>
  <c r="AE61206" i="1"/>
  <c r="AE61207" i="1"/>
  <c r="AE61208" i="1"/>
  <c r="AE61209" i="1"/>
  <c r="AE61210" i="1"/>
  <c r="AE61211" i="1"/>
  <c r="AE61212" i="1"/>
  <c r="AE61213" i="1"/>
  <c r="AE61214" i="1"/>
  <c r="AE61215" i="1"/>
  <c r="AE61216" i="1"/>
  <c r="AE61217" i="1"/>
  <c r="AE61218" i="1"/>
  <c r="AE61219" i="1"/>
  <c r="AE61220" i="1"/>
  <c r="AE61221" i="1"/>
  <c r="AE61222" i="1"/>
  <c r="AE61223" i="1"/>
  <c r="AE61224" i="1"/>
  <c r="AE61225" i="1"/>
  <c r="AE61226" i="1"/>
  <c r="AE61227" i="1"/>
  <c r="AE61228" i="1"/>
  <c r="AE61229" i="1"/>
  <c r="AE61230" i="1"/>
  <c r="AE61231" i="1"/>
  <c r="AE61232" i="1"/>
  <c r="AE61233" i="1"/>
  <c r="AE61234" i="1"/>
  <c r="AE61235" i="1"/>
  <c r="AE61236" i="1"/>
  <c r="AE61237" i="1"/>
  <c r="AE61238" i="1"/>
  <c r="AE61239" i="1"/>
  <c r="AE61240" i="1"/>
  <c r="AE61241" i="1"/>
  <c r="AE61242" i="1"/>
  <c r="AE61243" i="1"/>
  <c r="AE61244" i="1"/>
  <c r="AE61245" i="1"/>
  <c r="AE61246" i="1"/>
  <c r="AE61247" i="1"/>
  <c r="AE61248" i="1"/>
  <c r="AE61249" i="1"/>
  <c r="AE61250" i="1"/>
  <c r="AE61251" i="1"/>
  <c r="AE61252" i="1"/>
  <c r="AE61253" i="1"/>
  <c r="AE61254" i="1"/>
  <c r="AE61255" i="1"/>
  <c r="AE61256" i="1"/>
  <c r="AE61257" i="1"/>
  <c r="AE61258" i="1"/>
  <c r="AE61259" i="1"/>
  <c r="AE61260" i="1"/>
  <c r="AE61261" i="1"/>
  <c r="AE61262" i="1"/>
  <c r="AE61263" i="1"/>
  <c r="AE61264" i="1"/>
  <c r="AE61265" i="1"/>
  <c r="AE61266" i="1"/>
  <c r="AE61267" i="1"/>
  <c r="AE61268" i="1"/>
  <c r="AE61269" i="1"/>
  <c r="AE61270" i="1"/>
  <c r="AE61271" i="1"/>
  <c r="AE61272" i="1"/>
  <c r="AE61273" i="1"/>
  <c r="AE61274" i="1"/>
  <c r="AE61275" i="1"/>
  <c r="AE61276" i="1"/>
  <c r="AE61277" i="1"/>
  <c r="AE61278" i="1"/>
  <c r="AE61279" i="1"/>
  <c r="AE61280" i="1"/>
  <c r="AE61281" i="1"/>
  <c r="AE61282" i="1"/>
  <c r="AE61283" i="1"/>
  <c r="AE61284" i="1"/>
  <c r="AE61285" i="1"/>
  <c r="AE61286" i="1"/>
  <c r="AE61287" i="1"/>
  <c r="AE61288" i="1"/>
  <c r="AE61289" i="1"/>
  <c r="AE61290" i="1"/>
  <c r="AE61291" i="1"/>
  <c r="AE61292" i="1"/>
  <c r="AE61293" i="1"/>
  <c r="AE61294" i="1"/>
  <c r="AE61295" i="1"/>
  <c r="AE61296" i="1"/>
  <c r="AE61297" i="1"/>
  <c r="AE61298" i="1"/>
  <c r="AE61299" i="1"/>
  <c r="AE61300" i="1"/>
  <c r="AE61301" i="1"/>
  <c r="AE61302" i="1"/>
  <c r="AE61303" i="1"/>
  <c r="AE61304" i="1"/>
  <c r="AE61305" i="1"/>
  <c r="AE61306" i="1"/>
  <c r="AE61307" i="1"/>
  <c r="AE61308" i="1"/>
  <c r="AE61309" i="1"/>
  <c r="AE61310" i="1"/>
  <c r="AE61311" i="1"/>
  <c r="AE61312" i="1"/>
  <c r="AE61313" i="1"/>
  <c r="AE61314" i="1"/>
  <c r="AE61315" i="1"/>
  <c r="AE61316" i="1"/>
  <c r="AE61317" i="1"/>
  <c r="AE61318" i="1"/>
  <c r="AE61319" i="1"/>
  <c r="AE61320" i="1"/>
  <c r="AE61321" i="1"/>
  <c r="AE61322" i="1"/>
  <c r="AE61323" i="1"/>
  <c r="AE61324" i="1"/>
  <c r="AE61325" i="1"/>
  <c r="AE61326" i="1"/>
  <c r="AE61327" i="1"/>
  <c r="AE61328" i="1"/>
  <c r="AE61329" i="1"/>
  <c r="AE61330" i="1"/>
  <c r="AE61331" i="1"/>
  <c r="AE61332" i="1"/>
  <c r="AE61333" i="1"/>
  <c r="AE61334" i="1"/>
  <c r="AE61335" i="1"/>
  <c r="AE61336" i="1"/>
  <c r="AE61337" i="1"/>
  <c r="AE61338" i="1"/>
  <c r="AE61339" i="1"/>
  <c r="AE61340" i="1"/>
  <c r="AE61341" i="1"/>
  <c r="AE61342" i="1"/>
  <c r="AE61343" i="1"/>
  <c r="AE61344" i="1"/>
  <c r="AE61345" i="1"/>
  <c r="AE61346" i="1"/>
  <c r="AE61347" i="1"/>
  <c r="AE61348" i="1"/>
  <c r="AE61349" i="1"/>
  <c r="AE61350" i="1"/>
  <c r="AE61351" i="1"/>
  <c r="AE61352" i="1"/>
  <c r="AE61353" i="1"/>
  <c r="AE61354" i="1"/>
  <c r="AE61355" i="1"/>
  <c r="AE61356" i="1"/>
  <c r="AE61357" i="1"/>
  <c r="AE61358" i="1"/>
  <c r="AE61359" i="1"/>
  <c r="AE61360" i="1"/>
  <c r="AE61361" i="1"/>
  <c r="AE61362" i="1"/>
  <c r="AE61363" i="1"/>
  <c r="AE61364" i="1"/>
  <c r="AE61365" i="1"/>
  <c r="AE61366" i="1"/>
  <c r="AE61367" i="1"/>
  <c r="AE61368" i="1"/>
  <c r="AE61369" i="1"/>
  <c r="AE61370" i="1"/>
  <c r="AE61371" i="1"/>
  <c r="AE61372" i="1"/>
  <c r="AE61373" i="1"/>
  <c r="AE61374" i="1"/>
  <c r="AE61375" i="1"/>
  <c r="AE61376" i="1"/>
  <c r="AE61377" i="1"/>
  <c r="AE61378" i="1"/>
  <c r="AE61379" i="1"/>
  <c r="AE61380" i="1"/>
  <c r="AE61381" i="1"/>
  <c r="AE61382" i="1"/>
  <c r="AE61383" i="1"/>
  <c r="AE61384" i="1"/>
  <c r="AE61385" i="1"/>
  <c r="AE61386" i="1"/>
  <c r="AE61387" i="1"/>
  <c r="AE61388" i="1"/>
  <c r="AE61389" i="1"/>
  <c r="AE61390" i="1"/>
  <c r="AE61391" i="1"/>
  <c r="AE61392" i="1"/>
  <c r="AE61393" i="1"/>
  <c r="AE61394" i="1"/>
  <c r="AE61395" i="1"/>
  <c r="AE61396" i="1"/>
  <c r="AE61397" i="1"/>
  <c r="AE61398" i="1"/>
  <c r="AE61399" i="1"/>
  <c r="AE61400" i="1"/>
  <c r="AE61401" i="1"/>
  <c r="AE61402" i="1"/>
  <c r="AE61403" i="1"/>
  <c r="AE61404" i="1"/>
  <c r="AE61405" i="1"/>
  <c r="AE61406" i="1"/>
  <c r="AE61407" i="1"/>
  <c r="AE61408" i="1"/>
  <c r="AE61409" i="1"/>
  <c r="AE61410" i="1"/>
  <c r="AE61411" i="1"/>
  <c r="AE61412" i="1"/>
  <c r="AE61413" i="1"/>
  <c r="AE61414" i="1"/>
  <c r="AE61415" i="1"/>
  <c r="AE61416" i="1"/>
  <c r="AE61417" i="1"/>
  <c r="AE61418" i="1"/>
  <c r="AE61419" i="1"/>
  <c r="AE61420" i="1"/>
  <c r="AE61421" i="1"/>
  <c r="AE61422" i="1"/>
  <c r="AE61423" i="1"/>
  <c r="AE61424" i="1"/>
  <c r="AE61425" i="1"/>
  <c r="AE61426" i="1"/>
  <c r="AE61427" i="1"/>
  <c r="AE61428" i="1"/>
  <c r="AE61429" i="1"/>
  <c r="AE61430" i="1"/>
  <c r="AE61431" i="1"/>
  <c r="AE61432" i="1"/>
  <c r="AE61433" i="1"/>
  <c r="AE61434" i="1"/>
  <c r="AE61435" i="1"/>
  <c r="AE61436" i="1"/>
  <c r="AE61437" i="1"/>
  <c r="AE61438" i="1"/>
  <c r="AE61439" i="1"/>
  <c r="AE61440" i="1"/>
  <c r="AE61441" i="1"/>
  <c r="AE61442" i="1"/>
  <c r="AE61443" i="1"/>
  <c r="AE61444" i="1"/>
  <c r="AE61445" i="1"/>
  <c r="AE61446" i="1"/>
  <c r="AE61447" i="1"/>
  <c r="AE61448" i="1"/>
  <c r="AE61449" i="1"/>
  <c r="AE61450" i="1"/>
  <c r="AE61451" i="1"/>
  <c r="AE61452" i="1"/>
  <c r="AE61453" i="1"/>
  <c r="AE61454" i="1"/>
  <c r="AE61455" i="1"/>
  <c r="AE61456" i="1"/>
  <c r="AE61457" i="1"/>
  <c r="AE61458" i="1"/>
  <c r="AE61459" i="1"/>
  <c r="AE61460" i="1"/>
  <c r="AE61461" i="1"/>
  <c r="AE61462" i="1"/>
  <c r="AE61463" i="1"/>
  <c r="AE61464" i="1"/>
  <c r="AE61465" i="1"/>
  <c r="AE61466" i="1"/>
  <c r="AE61467" i="1"/>
  <c r="AE61468" i="1"/>
  <c r="AE61469" i="1"/>
  <c r="AE61470" i="1"/>
  <c r="AE61471" i="1"/>
  <c r="AE61472" i="1"/>
  <c r="AE61473" i="1"/>
  <c r="AE61474" i="1"/>
  <c r="AE61475" i="1"/>
  <c r="AE61476" i="1"/>
  <c r="AE61477" i="1"/>
  <c r="AE61478" i="1"/>
  <c r="AE61479" i="1"/>
  <c r="AE61480" i="1"/>
  <c r="AE61481" i="1"/>
  <c r="AE61482" i="1"/>
  <c r="AE61483" i="1"/>
  <c r="AE61484" i="1"/>
  <c r="AE61485" i="1"/>
  <c r="AE61486" i="1"/>
  <c r="AE61487" i="1"/>
  <c r="AE61488" i="1"/>
  <c r="AE61489" i="1"/>
  <c r="AE61490" i="1"/>
  <c r="AE61491" i="1"/>
  <c r="AE61492" i="1"/>
  <c r="AE61493" i="1"/>
  <c r="AE61494" i="1"/>
  <c r="AE61495" i="1"/>
  <c r="AE61496" i="1"/>
  <c r="AE61497" i="1"/>
  <c r="AE61498" i="1"/>
  <c r="AE61499" i="1"/>
  <c r="AE61500" i="1"/>
  <c r="AE61501" i="1"/>
  <c r="AE61502" i="1"/>
  <c r="AE61503" i="1"/>
  <c r="AE61504" i="1"/>
  <c r="AE61505" i="1"/>
  <c r="AE61506" i="1"/>
  <c r="AE61507" i="1"/>
  <c r="AE61508" i="1"/>
  <c r="AE61509" i="1"/>
  <c r="AE61510" i="1"/>
  <c r="AE61511" i="1"/>
  <c r="AE61512" i="1"/>
  <c r="AE61513" i="1"/>
  <c r="AE61514" i="1"/>
  <c r="AE61515" i="1"/>
  <c r="AE61516" i="1"/>
  <c r="AE61517" i="1"/>
  <c r="AE61518" i="1"/>
  <c r="AE61519" i="1"/>
  <c r="AE61520" i="1"/>
  <c r="AE61521" i="1"/>
  <c r="AE61522" i="1"/>
  <c r="AE61523" i="1"/>
  <c r="AE61524" i="1"/>
  <c r="AE61525" i="1"/>
  <c r="AE61526" i="1"/>
  <c r="AE61527" i="1"/>
  <c r="AE61528" i="1"/>
  <c r="AE61529" i="1"/>
  <c r="AE61530" i="1"/>
  <c r="AE61531" i="1"/>
  <c r="AE61532" i="1"/>
  <c r="AE61533" i="1"/>
  <c r="AE61534" i="1"/>
  <c r="AE61535" i="1"/>
  <c r="AE61536" i="1"/>
  <c r="AE61537" i="1"/>
  <c r="AE61538" i="1"/>
  <c r="AE61539" i="1"/>
  <c r="AE61540" i="1"/>
  <c r="AE61541" i="1"/>
  <c r="AE61542" i="1"/>
  <c r="AE61543" i="1"/>
  <c r="AE61544" i="1"/>
  <c r="AE61545" i="1"/>
  <c r="AE61546" i="1"/>
  <c r="AE61547" i="1"/>
  <c r="AE61548" i="1"/>
  <c r="AE61549" i="1"/>
  <c r="AE61550" i="1"/>
  <c r="AE61551" i="1"/>
  <c r="AE61552" i="1"/>
  <c r="AE61553" i="1"/>
  <c r="AE61554" i="1"/>
  <c r="AE61555" i="1"/>
  <c r="AE61556" i="1"/>
  <c r="AE61557" i="1"/>
  <c r="AE61558" i="1"/>
  <c r="AE61559" i="1"/>
  <c r="AE61560" i="1"/>
  <c r="AE61561" i="1"/>
  <c r="AE61562" i="1"/>
  <c r="AE61563" i="1"/>
  <c r="AE61564" i="1"/>
  <c r="AE61565" i="1"/>
  <c r="AE61566" i="1"/>
  <c r="AE61567" i="1"/>
  <c r="AE61568" i="1"/>
  <c r="AE61569" i="1"/>
  <c r="AE61570" i="1"/>
  <c r="AE61571" i="1"/>
  <c r="AE61572" i="1"/>
  <c r="AE61573" i="1"/>
  <c r="AE61574" i="1"/>
  <c r="AE61575" i="1"/>
  <c r="AE61576" i="1"/>
  <c r="AE61577" i="1"/>
  <c r="AE61578" i="1"/>
  <c r="AE61579" i="1"/>
  <c r="AE61580" i="1"/>
  <c r="AE61581" i="1"/>
  <c r="AE61582" i="1"/>
  <c r="AE61583" i="1"/>
  <c r="AE61584" i="1"/>
  <c r="AE61585" i="1"/>
  <c r="AE61586" i="1"/>
  <c r="AE61587" i="1"/>
  <c r="AE61588" i="1"/>
  <c r="AE61589" i="1"/>
  <c r="AE61590" i="1"/>
  <c r="AE61591" i="1"/>
  <c r="AE61592" i="1"/>
  <c r="AE61593" i="1"/>
  <c r="AE61594" i="1"/>
  <c r="AE61595" i="1"/>
  <c r="AE61596" i="1"/>
  <c r="AE61597" i="1"/>
  <c r="AE61598" i="1"/>
  <c r="AE61599" i="1"/>
  <c r="AE61600" i="1"/>
  <c r="AE61601" i="1"/>
  <c r="AE61602" i="1"/>
  <c r="AE61603" i="1"/>
  <c r="AE61604" i="1"/>
  <c r="AE61605" i="1"/>
  <c r="AE61606" i="1"/>
  <c r="AE61607" i="1"/>
  <c r="AE61608" i="1"/>
  <c r="AE61609" i="1"/>
  <c r="AE61610" i="1"/>
  <c r="AE61611" i="1"/>
  <c r="AE61612" i="1"/>
  <c r="AE61613" i="1"/>
  <c r="AE61614" i="1"/>
  <c r="AE61615" i="1"/>
  <c r="AE61616" i="1"/>
  <c r="AE61617" i="1"/>
  <c r="AE61618" i="1"/>
  <c r="AE61619" i="1"/>
  <c r="AE61620" i="1"/>
  <c r="AE61621" i="1"/>
  <c r="AE61622" i="1"/>
  <c r="AE61623" i="1"/>
  <c r="AE61624" i="1"/>
  <c r="AE61625" i="1"/>
  <c r="AE61626" i="1"/>
  <c r="AE61627" i="1"/>
  <c r="AE61628" i="1"/>
  <c r="AE61629" i="1"/>
  <c r="AE61630" i="1"/>
  <c r="AE61631" i="1"/>
  <c r="AE61632" i="1"/>
  <c r="AE61633" i="1"/>
  <c r="AE61634" i="1"/>
  <c r="AE61635" i="1"/>
  <c r="AE61636" i="1"/>
  <c r="AE61637" i="1"/>
  <c r="AE61638" i="1"/>
  <c r="AE61639" i="1"/>
  <c r="AE61640" i="1"/>
  <c r="AE61641" i="1"/>
  <c r="AE61642" i="1"/>
  <c r="AE61643" i="1"/>
  <c r="AE61644" i="1"/>
  <c r="AE61645" i="1"/>
  <c r="AE61646" i="1"/>
  <c r="AE61647" i="1"/>
  <c r="AE61648" i="1"/>
  <c r="AE61649" i="1"/>
  <c r="AE61650" i="1"/>
  <c r="AE61651" i="1"/>
  <c r="AE61652" i="1"/>
  <c r="AE61653" i="1"/>
  <c r="AE61654" i="1"/>
  <c r="AE61655" i="1"/>
  <c r="AE61656" i="1"/>
  <c r="AE61657" i="1"/>
  <c r="AE61658" i="1"/>
  <c r="AE61659" i="1"/>
  <c r="AE61660" i="1"/>
  <c r="AE61661" i="1"/>
  <c r="AE61662" i="1"/>
  <c r="AE61663" i="1"/>
  <c r="AE61664" i="1"/>
  <c r="AE61665" i="1"/>
  <c r="AE61666" i="1"/>
  <c r="AE61667" i="1"/>
  <c r="AE61668" i="1"/>
  <c r="AE61669" i="1"/>
  <c r="AE61670" i="1"/>
  <c r="AE61671" i="1"/>
  <c r="AE61672" i="1"/>
  <c r="AE61673" i="1"/>
  <c r="AE61674" i="1"/>
  <c r="AE61675" i="1"/>
  <c r="AE61676" i="1"/>
  <c r="AE61677" i="1"/>
  <c r="AE61678" i="1"/>
  <c r="AE61679" i="1"/>
  <c r="AE61680" i="1"/>
  <c r="AE61681" i="1"/>
  <c r="AE61682" i="1"/>
  <c r="AE61683" i="1"/>
  <c r="AE61684" i="1"/>
  <c r="AE61685" i="1"/>
  <c r="AE61686" i="1"/>
  <c r="AE61687" i="1"/>
  <c r="AE61688" i="1"/>
  <c r="AE61689" i="1"/>
  <c r="AE61690" i="1"/>
  <c r="AE61691" i="1"/>
  <c r="AE61692" i="1"/>
  <c r="AE61693" i="1"/>
  <c r="AE61694" i="1"/>
  <c r="AE61695" i="1"/>
  <c r="AE61696" i="1"/>
  <c r="AE61697" i="1"/>
  <c r="AE61698" i="1"/>
  <c r="AE61699" i="1"/>
  <c r="AE61700" i="1"/>
  <c r="AE61701" i="1"/>
  <c r="AE61702" i="1"/>
  <c r="AE61703" i="1"/>
  <c r="AE61704" i="1"/>
  <c r="AE61705" i="1"/>
  <c r="AE61706" i="1"/>
  <c r="AE61707" i="1"/>
  <c r="AE61708" i="1"/>
  <c r="AE61709" i="1"/>
  <c r="AE61710" i="1"/>
  <c r="AE61711" i="1"/>
  <c r="AE61712" i="1"/>
  <c r="AE61713" i="1"/>
  <c r="AE61714" i="1"/>
  <c r="AE61715" i="1"/>
  <c r="AE61716" i="1"/>
  <c r="AE61717" i="1"/>
  <c r="AE61718" i="1"/>
  <c r="AE61719" i="1"/>
  <c r="AE61720" i="1"/>
  <c r="AE61721" i="1"/>
  <c r="AE61722" i="1"/>
  <c r="AE61723" i="1"/>
  <c r="AE61724" i="1"/>
  <c r="AE61725" i="1"/>
  <c r="AE61726" i="1"/>
  <c r="AE61727" i="1"/>
  <c r="AE61728" i="1"/>
  <c r="AE61729" i="1"/>
  <c r="AE61730" i="1"/>
  <c r="AE61731" i="1"/>
  <c r="AE61732" i="1"/>
  <c r="AE61733" i="1"/>
  <c r="AE61734" i="1"/>
  <c r="AE61735" i="1"/>
  <c r="AE61736" i="1"/>
  <c r="AE61737" i="1"/>
  <c r="AE61738" i="1"/>
  <c r="AE61739" i="1"/>
  <c r="AE61740" i="1"/>
  <c r="AE61741" i="1"/>
  <c r="AE61742" i="1"/>
  <c r="AE61743" i="1"/>
  <c r="AE61744" i="1"/>
  <c r="AE61745" i="1"/>
  <c r="AE61746" i="1"/>
  <c r="AE61747" i="1"/>
  <c r="AE61748" i="1"/>
  <c r="AE61749" i="1"/>
  <c r="AE61750" i="1"/>
  <c r="AE61751" i="1"/>
  <c r="AE61752" i="1"/>
  <c r="AE61753" i="1"/>
  <c r="AE61754" i="1"/>
  <c r="AE61755" i="1"/>
  <c r="AE61756" i="1"/>
  <c r="AE61757" i="1"/>
  <c r="AE61758" i="1"/>
  <c r="AE61759" i="1"/>
  <c r="AE61760" i="1"/>
  <c r="AE61761" i="1"/>
  <c r="AE61762" i="1"/>
  <c r="AE61763" i="1"/>
  <c r="AE61764" i="1"/>
  <c r="AE61765" i="1"/>
  <c r="AE61766" i="1"/>
  <c r="AE61767" i="1"/>
  <c r="AE61768" i="1"/>
  <c r="AE61769" i="1"/>
  <c r="AE61770" i="1"/>
  <c r="AE61771" i="1"/>
  <c r="AE61772" i="1"/>
  <c r="AE61773" i="1"/>
  <c r="AE61774" i="1"/>
  <c r="AE61775" i="1"/>
  <c r="AE61776" i="1"/>
  <c r="AE61777" i="1"/>
  <c r="AE61778" i="1"/>
  <c r="AE61779" i="1"/>
  <c r="AE61780" i="1"/>
  <c r="AE61781" i="1"/>
  <c r="AE61782" i="1"/>
  <c r="AE61783" i="1"/>
  <c r="AE61784" i="1"/>
  <c r="AE61785" i="1"/>
  <c r="AE61786" i="1"/>
  <c r="AE61787" i="1"/>
  <c r="AE61788" i="1"/>
  <c r="AE61789" i="1"/>
  <c r="AE61790" i="1"/>
  <c r="AE61791" i="1"/>
  <c r="AE61792" i="1"/>
  <c r="AE61793" i="1"/>
  <c r="AE61794" i="1"/>
  <c r="AE61795" i="1"/>
  <c r="AE61796" i="1"/>
  <c r="AE61797" i="1"/>
  <c r="AE61798" i="1"/>
  <c r="AE61799" i="1"/>
  <c r="AE61800" i="1"/>
  <c r="AE61801" i="1"/>
  <c r="AE61802" i="1"/>
  <c r="AE61803" i="1"/>
  <c r="AE61804" i="1"/>
  <c r="AE61805" i="1"/>
  <c r="AE61806" i="1"/>
  <c r="AE61807" i="1"/>
  <c r="AE61808" i="1"/>
  <c r="AE61809" i="1"/>
  <c r="AE61810" i="1"/>
  <c r="AE61811" i="1"/>
  <c r="AE61812" i="1"/>
  <c r="AE61813" i="1"/>
  <c r="AE61814" i="1"/>
  <c r="AE61815" i="1"/>
  <c r="AE61816" i="1"/>
  <c r="AE61817" i="1"/>
  <c r="AE61818" i="1"/>
  <c r="AE61819" i="1"/>
  <c r="AE61820" i="1"/>
  <c r="AE61821" i="1"/>
  <c r="AE61822" i="1"/>
  <c r="AE61823" i="1"/>
  <c r="AE61824" i="1"/>
  <c r="AE61825" i="1"/>
  <c r="AE61826" i="1"/>
  <c r="AE61827" i="1"/>
  <c r="AE61828" i="1"/>
  <c r="AE61829" i="1"/>
  <c r="AE61830" i="1"/>
  <c r="AE61831" i="1"/>
  <c r="AE61832" i="1"/>
  <c r="AE61833" i="1"/>
  <c r="AE61834" i="1"/>
  <c r="AE61835" i="1"/>
  <c r="AE61836" i="1"/>
  <c r="AE61837" i="1"/>
  <c r="AE61838" i="1"/>
  <c r="AE61839" i="1"/>
  <c r="AE61840" i="1"/>
  <c r="AE61841" i="1"/>
  <c r="AE61842" i="1"/>
  <c r="AE61843" i="1"/>
  <c r="AE61844" i="1"/>
  <c r="AE61845" i="1"/>
  <c r="AE61846" i="1"/>
  <c r="AE61847" i="1"/>
  <c r="AE61848" i="1"/>
  <c r="AE61849" i="1"/>
  <c r="AE61850" i="1"/>
  <c r="AE61851" i="1"/>
  <c r="AE61852" i="1"/>
  <c r="AE61853" i="1"/>
  <c r="AE61854" i="1"/>
  <c r="AE61855" i="1"/>
  <c r="AE61856" i="1"/>
  <c r="AE61857" i="1"/>
  <c r="AE61858" i="1"/>
  <c r="AE61859" i="1"/>
  <c r="AE61860" i="1"/>
  <c r="AE61861" i="1"/>
  <c r="AE61862" i="1"/>
  <c r="AE61863" i="1"/>
  <c r="AE61864" i="1"/>
  <c r="AE61865" i="1"/>
  <c r="AE61866" i="1"/>
  <c r="AE61867" i="1"/>
  <c r="AE61868" i="1"/>
  <c r="AE61869" i="1"/>
  <c r="AE61870" i="1"/>
  <c r="AE61871" i="1"/>
  <c r="AE61872" i="1"/>
  <c r="AE61873" i="1"/>
  <c r="AE61874" i="1"/>
  <c r="AE61875" i="1"/>
  <c r="AE61876" i="1"/>
  <c r="AE61877" i="1"/>
  <c r="AE61878" i="1"/>
  <c r="AE61879" i="1"/>
  <c r="AE61880" i="1"/>
  <c r="AE61881" i="1"/>
  <c r="AE61882" i="1"/>
  <c r="AE61883" i="1"/>
  <c r="AE61884" i="1"/>
  <c r="AE61885" i="1"/>
  <c r="AE61886" i="1"/>
  <c r="AE61887" i="1"/>
  <c r="AE61888" i="1"/>
  <c r="AE61889" i="1"/>
  <c r="AE61890" i="1"/>
  <c r="AE61891" i="1"/>
  <c r="AE61892" i="1"/>
  <c r="AE61893" i="1"/>
  <c r="AE61894" i="1"/>
  <c r="AE61895" i="1"/>
  <c r="AE61896" i="1"/>
  <c r="AE61897" i="1"/>
  <c r="AE61898" i="1"/>
  <c r="AE61899" i="1"/>
  <c r="AE61900" i="1"/>
  <c r="AE61901" i="1"/>
  <c r="AE61902" i="1"/>
  <c r="AE61903" i="1"/>
  <c r="AE61904" i="1"/>
  <c r="AE61905" i="1"/>
  <c r="AE61906" i="1"/>
  <c r="AE61907" i="1"/>
  <c r="AE61908" i="1"/>
  <c r="AE61909" i="1"/>
  <c r="AE61910" i="1"/>
  <c r="AE61911" i="1"/>
  <c r="AE61912" i="1"/>
  <c r="AE61913" i="1"/>
  <c r="AE61914" i="1"/>
  <c r="AE61915" i="1"/>
  <c r="AE61916" i="1"/>
  <c r="AE61917" i="1"/>
  <c r="AE61918" i="1"/>
  <c r="AE61919" i="1"/>
  <c r="AE61920" i="1"/>
  <c r="AE61921" i="1"/>
  <c r="AE61922" i="1"/>
  <c r="AE61923" i="1"/>
  <c r="AE61924" i="1"/>
  <c r="AE61925" i="1"/>
  <c r="AE61926" i="1"/>
  <c r="AE61927" i="1"/>
  <c r="AE61928" i="1"/>
  <c r="AE61929" i="1"/>
  <c r="AE61930" i="1"/>
  <c r="AE61931" i="1"/>
  <c r="AE61932" i="1"/>
  <c r="AE61933" i="1"/>
  <c r="AE61934" i="1"/>
  <c r="AE61935" i="1"/>
  <c r="AE61936" i="1"/>
  <c r="AE61937" i="1"/>
  <c r="AE61938" i="1"/>
  <c r="AE61939" i="1"/>
  <c r="AE61940" i="1"/>
  <c r="AE61941" i="1"/>
  <c r="AE61942" i="1"/>
  <c r="AE61943" i="1"/>
  <c r="AE61944" i="1"/>
  <c r="AE61945" i="1"/>
  <c r="AE61946" i="1"/>
  <c r="AE61947" i="1"/>
  <c r="AE61948" i="1"/>
  <c r="AE61949" i="1"/>
  <c r="AE61950" i="1"/>
  <c r="AE61951" i="1"/>
  <c r="AE61952" i="1"/>
  <c r="AE61953" i="1"/>
  <c r="AE61954" i="1"/>
  <c r="AE61955" i="1"/>
  <c r="AE61956" i="1"/>
  <c r="AE61957" i="1"/>
  <c r="AE61958" i="1"/>
  <c r="AE61959" i="1"/>
  <c r="AE61960" i="1"/>
  <c r="AE61961" i="1"/>
  <c r="AE61962" i="1"/>
  <c r="AE61963" i="1"/>
  <c r="AE61964" i="1"/>
  <c r="AE61965" i="1"/>
  <c r="AE61966" i="1"/>
  <c r="AE61967" i="1"/>
  <c r="AE61968" i="1"/>
  <c r="AE61969" i="1"/>
  <c r="AE61970" i="1"/>
  <c r="AE61971" i="1"/>
  <c r="AE61972" i="1"/>
  <c r="AE61973" i="1"/>
  <c r="AE61974" i="1"/>
  <c r="AE61975" i="1"/>
  <c r="AE61976" i="1"/>
  <c r="AE61977" i="1"/>
  <c r="AE61978" i="1"/>
  <c r="AE61979" i="1"/>
  <c r="AE61980" i="1"/>
  <c r="AE61981" i="1"/>
  <c r="AE61982" i="1"/>
  <c r="AE61983" i="1"/>
  <c r="AE61984" i="1"/>
  <c r="AE61985" i="1"/>
  <c r="AE61986" i="1"/>
  <c r="AE61987" i="1"/>
  <c r="AE61988" i="1"/>
  <c r="AE61989" i="1"/>
  <c r="AE61990" i="1"/>
  <c r="AE61991" i="1"/>
  <c r="AE61992" i="1"/>
  <c r="AE61993" i="1"/>
  <c r="AE61994" i="1"/>
  <c r="AE61995" i="1"/>
  <c r="AE61996" i="1"/>
  <c r="AE61997" i="1"/>
  <c r="AE61998" i="1"/>
  <c r="AE61999" i="1"/>
  <c r="AE62000" i="1"/>
  <c r="AE62001" i="1"/>
  <c r="AE62002" i="1"/>
  <c r="AE62003" i="1"/>
  <c r="AE62004" i="1"/>
  <c r="AE62005" i="1"/>
  <c r="AE62006" i="1"/>
  <c r="AE62007" i="1"/>
  <c r="AE62008" i="1"/>
  <c r="AE62009" i="1"/>
  <c r="AE62010" i="1"/>
  <c r="AE62011" i="1"/>
  <c r="AE62012" i="1"/>
  <c r="AE62013" i="1"/>
  <c r="AE62014" i="1"/>
  <c r="AE62015" i="1"/>
  <c r="AE62016" i="1"/>
  <c r="AE62017" i="1"/>
  <c r="AE62018" i="1"/>
  <c r="AE62019" i="1"/>
  <c r="AE62020" i="1"/>
  <c r="AE62021" i="1"/>
  <c r="AE62022" i="1"/>
  <c r="AE62023" i="1"/>
  <c r="AE62024" i="1"/>
  <c r="AE62025" i="1"/>
  <c r="AE62026" i="1"/>
  <c r="AE62027" i="1"/>
  <c r="AE62028" i="1"/>
  <c r="AE62029" i="1"/>
  <c r="AE62030" i="1"/>
  <c r="AE62031" i="1"/>
  <c r="AE62032" i="1"/>
  <c r="AE62033" i="1"/>
  <c r="AE62034" i="1"/>
  <c r="AE62035" i="1"/>
  <c r="AE62036" i="1"/>
  <c r="AE62037" i="1"/>
  <c r="AE62038" i="1"/>
  <c r="AE62039" i="1"/>
  <c r="AE62040" i="1"/>
  <c r="AE62041" i="1"/>
  <c r="AE62042" i="1"/>
  <c r="AE62043" i="1"/>
  <c r="AE62044" i="1"/>
  <c r="AE62045" i="1"/>
  <c r="AE62046" i="1"/>
  <c r="AE62047" i="1"/>
  <c r="AE62048" i="1"/>
  <c r="AE62049" i="1"/>
  <c r="AE62050" i="1"/>
  <c r="AE62051" i="1"/>
  <c r="AE62052" i="1"/>
  <c r="AE62053" i="1"/>
  <c r="AE62054" i="1"/>
  <c r="AE62055" i="1"/>
  <c r="AE62056" i="1"/>
  <c r="AE62057" i="1"/>
  <c r="AE62058" i="1"/>
  <c r="AE62059" i="1"/>
  <c r="AE62060" i="1"/>
  <c r="AE62061" i="1"/>
  <c r="AE62062" i="1"/>
  <c r="AE62063" i="1"/>
  <c r="AE62064" i="1"/>
  <c r="AE62065" i="1"/>
  <c r="AE62066" i="1"/>
  <c r="AE62067" i="1"/>
  <c r="AE62068" i="1"/>
  <c r="AE62069" i="1"/>
  <c r="AE62070" i="1"/>
  <c r="AE62071" i="1"/>
  <c r="AE62072" i="1"/>
  <c r="AE62073" i="1"/>
  <c r="AE62074" i="1"/>
  <c r="AE62075" i="1"/>
  <c r="AE62076" i="1"/>
  <c r="AE62077" i="1"/>
  <c r="AE62078" i="1"/>
  <c r="AE62079" i="1"/>
  <c r="AE62080" i="1"/>
  <c r="AE62081" i="1"/>
  <c r="AE62082" i="1"/>
  <c r="AE62083" i="1"/>
  <c r="AE62084" i="1"/>
  <c r="AE62085" i="1"/>
  <c r="AE62086" i="1"/>
  <c r="AE62087" i="1"/>
  <c r="AE62088" i="1"/>
  <c r="AE62089" i="1"/>
  <c r="AE62090" i="1"/>
  <c r="AE62091" i="1"/>
  <c r="AE62092" i="1"/>
  <c r="AE62093" i="1"/>
  <c r="AE62094" i="1"/>
  <c r="AE62095" i="1"/>
  <c r="AE62096" i="1"/>
  <c r="AE62097" i="1"/>
  <c r="AE62098" i="1"/>
  <c r="AE62099" i="1"/>
  <c r="AE62100" i="1"/>
  <c r="AE62101" i="1"/>
  <c r="AE62102" i="1"/>
  <c r="AE62103" i="1"/>
  <c r="AE62104" i="1"/>
  <c r="AE62105" i="1"/>
  <c r="AE62106" i="1"/>
  <c r="AE62107" i="1"/>
  <c r="AE62108" i="1"/>
  <c r="AE62109" i="1"/>
  <c r="AE62110" i="1"/>
  <c r="AE62111" i="1"/>
  <c r="AE62112" i="1"/>
  <c r="AE62113" i="1"/>
  <c r="AE62114" i="1"/>
  <c r="AE62115" i="1"/>
  <c r="AE62116" i="1"/>
  <c r="AE62117" i="1"/>
  <c r="AE62118" i="1"/>
  <c r="AE62119" i="1"/>
  <c r="AE62120" i="1"/>
  <c r="AE62121" i="1"/>
  <c r="AE62122" i="1"/>
  <c r="AE62123" i="1"/>
  <c r="AE62124" i="1"/>
  <c r="AE62125" i="1"/>
  <c r="AE62126" i="1"/>
  <c r="AE62127" i="1"/>
  <c r="AE62128" i="1"/>
  <c r="AE62129" i="1"/>
  <c r="AE62130" i="1"/>
  <c r="AE62131" i="1"/>
  <c r="AE62132" i="1"/>
  <c r="AE62133" i="1"/>
  <c r="AE62134" i="1"/>
  <c r="AE62135" i="1"/>
  <c r="AE62136" i="1"/>
  <c r="AE62137" i="1"/>
  <c r="AE62138" i="1"/>
  <c r="AE62139" i="1"/>
  <c r="AE62140" i="1"/>
  <c r="AE62141" i="1"/>
  <c r="AE62142" i="1"/>
  <c r="AE62143" i="1"/>
  <c r="AE62144" i="1"/>
  <c r="AE62145" i="1"/>
  <c r="AE62146" i="1"/>
  <c r="AE62147" i="1"/>
  <c r="AE62148" i="1"/>
  <c r="AE62149" i="1"/>
  <c r="AE62150" i="1"/>
  <c r="AE62151" i="1"/>
  <c r="AE62152" i="1"/>
  <c r="AE62153" i="1"/>
  <c r="AE62154" i="1"/>
  <c r="AE62155" i="1"/>
  <c r="AE62156" i="1"/>
  <c r="AE62157" i="1"/>
  <c r="AE62158" i="1"/>
  <c r="AE62159" i="1"/>
  <c r="AE62160" i="1"/>
  <c r="AE62161" i="1"/>
  <c r="AE62162" i="1"/>
  <c r="AE62163" i="1"/>
  <c r="AE62164" i="1"/>
  <c r="AE62165" i="1"/>
  <c r="AE62166" i="1"/>
  <c r="AE62167" i="1"/>
  <c r="AE62168" i="1"/>
  <c r="AE62169" i="1"/>
  <c r="AE62170" i="1"/>
  <c r="AE62171" i="1"/>
  <c r="AE62172" i="1"/>
  <c r="AE62173" i="1"/>
  <c r="AE62174" i="1"/>
  <c r="AE62175" i="1"/>
  <c r="AE62176" i="1"/>
  <c r="AE62177" i="1"/>
  <c r="AE62178" i="1"/>
  <c r="AE62179" i="1"/>
  <c r="AE62180" i="1"/>
  <c r="AE62181" i="1"/>
  <c r="AE62182" i="1"/>
  <c r="AE62183" i="1"/>
  <c r="AE62184" i="1"/>
  <c r="AE62185" i="1"/>
  <c r="AE62186" i="1"/>
  <c r="AE62187" i="1"/>
  <c r="AE62188" i="1"/>
  <c r="AE62189" i="1"/>
  <c r="AE62190" i="1"/>
  <c r="AE62191" i="1"/>
  <c r="AE62192" i="1"/>
  <c r="AE62193" i="1"/>
  <c r="AE62194" i="1"/>
  <c r="AE62195" i="1"/>
  <c r="AE62196" i="1"/>
  <c r="AE62197" i="1"/>
  <c r="AE62198" i="1"/>
  <c r="AE62199" i="1"/>
  <c r="AE62200" i="1"/>
  <c r="AE62201" i="1"/>
  <c r="AE62202" i="1"/>
  <c r="AE62203" i="1"/>
  <c r="AE62204" i="1"/>
  <c r="AE62205" i="1"/>
  <c r="AE62206" i="1"/>
  <c r="AE62207" i="1"/>
  <c r="AE62208" i="1"/>
  <c r="AE62209" i="1"/>
  <c r="AE62210" i="1"/>
  <c r="AE62211" i="1"/>
  <c r="AE62212" i="1"/>
  <c r="AE62213" i="1"/>
  <c r="AE62214" i="1"/>
  <c r="AE62215" i="1"/>
  <c r="AE62216" i="1"/>
  <c r="AE62217" i="1"/>
  <c r="AE62218" i="1"/>
  <c r="AE62219" i="1"/>
  <c r="AE62220" i="1"/>
  <c r="AE62221" i="1"/>
  <c r="AE62222" i="1"/>
  <c r="AE62223" i="1"/>
  <c r="AE62224" i="1"/>
  <c r="AE62225" i="1"/>
  <c r="AE62226" i="1"/>
  <c r="AE62227" i="1"/>
  <c r="AE62228" i="1"/>
  <c r="AE62229" i="1"/>
  <c r="AE62230" i="1"/>
  <c r="AE62231" i="1"/>
  <c r="AE62232" i="1"/>
  <c r="AE62233" i="1"/>
  <c r="AE62234" i="1"/>
  <c r="AE62235" i="1"/>
  <c r="AE62236" i="1"/>
  <c r="AE62237" i="1"/>
  <c r="AE62238" i="1"/>
  <c r="AE62239" i="1"/>
  <c r="AE62240" i="1"/>
  <c r="AE62241" i="1"/>
  <c r="AE62242" i="1"/>
  <c r="AE62243" i="1"/>
  <c r="AE62244" i="1"/>
  <c r="AE62245" i="1"/>
  <c r="AE62246" i="1"/>
  <c r="AE62247" i="1"/>
  <c r="AE62248" i="1"/>
  <c r="AE62249" i="1"/>
  <c r="AE62250" i="1"/>
  <c r="AE62251" i="1"/>
  <c r="AE62252" i="1"/>
  <c r="AE62253" i="1"/>
  <c r="AE62254" i="1"/>
  <c r="AE62255" i="1"/>
  <c r="AE62256" i="1"/>
  <c r="AE62257" i="1"/>
  <c r="AE62258" i="1"/>
  <c r="AE62259" i="1"/>
  <c r="AE62260" i="1"/>
  <c r="AE62261" i="1"/>
  <c r="AE62262" i="1"/>
  <c r="AE62263" i="1"/>
  <c r="AE62264" i="1"/>
  <c r="AE62265" i="1"/>
  <c r="AE62266" i="1"/>
  <c r="AE62267" i="1"/>
  <c r="AE62268" i="1"/>
  <c r="AE62269" i="1"/>
  <c r="AE62270" i="1"/>
  <c r="AE62271" i="1"/>
  <c r="AE62272" i="1"/>
  <c r="AE62273" i="1"/>
  <c r="AE62274" i="1"/>
  <c r="AE62275" i="1"/>
  <c r="AE62276" i="1"/>
  <c r="AE62277" i="1"/>
  <c r="AE62278" i="1"/>
  <c r="AE62279" i="1"/>
  <c r="AE62280" i="1"/>
  <c r="AE62281" i="1"/>
  <c r="AE62282" i="1"/>
  <c r="AE62283" i="1"/>
  <c r="AE62284" i="1"/>
  <c r="AE62285" i="1"/>
  <c r="AE62286" i="1"/>
  <c r="AE62287" i="1"/>
  <c r="AE62288" i="1"/>
  <c r="AE62289" i="1"/>
  <c r="AE62290" i="1"/>
  <c r="AE62291" i="1"/>
  <c r="AE62292" i="1"/>
  <c r="AE62293" i="1"/>
  <c r="AE62294" i="1"/>
  <c r="AE62295" i="1"/>
  <c r="AE62296" i="1"/>
  <c r="AE62297" i="1"/>
  <c r="AE62298" i="1"/>
  <c r="AE62299" i="1"/>
  <c r="AE62300" i="1"/>
  <c r="AE62301" i="1"/>
  <c r="AE62302" i="1"/>
  <c r="AE62303" i="1"/>
  <c r="AE62304" i="1"/>
  <c r="AE62305" i="1"/>
  <c r="AE62306" i="1"/>
  <c r="AE62307" i="1"/>
  <c r="AE62308" i="1"/>
  <c r="AE62309" i="1"/>
  <c r="AE62310" i="1"/>
  <c r="AE62311" i="1"/>
  <c r="AE62312" i="1"/>
  <c r="AE62313" i="1"/>
  <c r="AE62314" i="1"/>
  <c r="AE62315" i="1"/>
  <c r="AE62316" i="1"/>
  <c r="AE62317" i="1"/>
  <c r="AE62318" i="1"/>
  <c r="AE62319" i="1"/>
  <c r="AE62320" i="1"/>
  <c r="AE62321" i="1"/>
  <c r="AE62322" i="1"/>
  <c r="AE62323" i="1"/>
  <c r="AE62324" i="1"/>
  <c r="AE62325" i="1"/>
  <c r="AE62326" i="1"/>
  <c r="AE62327" i="1"/>
  <c r="AE62328" i="1"/>
  <c r="AE62329" i="1"/>
  <c r="AE62330" i="1"/>
  <c r="AE62331" i="1"/>
  <c r="AE62332" i="1"/>
  <c r="AE62333" i="1"/>
  <c r="AE62334" i="1"/>
  <c r="AE62335" i="1"/>
  <c r="AE62336" i="1"/>
  <c r="AE62337" i="1"/>
  <c r="AE62338" i="1"/>
  <c r="AE62339" i="1"/>
  <c r="AE62340" i="1"/>
  <c r="AE62341" i="1"/>
  <c r="AE62342" i="1"/>
  <c r="AE62343" i="1"/>
  <c r="AE62344" i="1"/>
  <c r="AE62345" i="1"/>
  <c r="AE62346" i="1"/>
  <c r="AE62347" i="1"/>
  <c r="AE62348" i="1"/>
  <c r="AE62349" i="1"/>
  <c r="AE62350" i="1"/>
  <c r="AE62351" i="1"/>
  <c r="AE62352" i="1"/>
  <c r="AE62353" i="1"/>
  <c r="AE62354" i="1"/>
  <c r="AE62355" i="1"/>
  <c r="AE62356" i="1"/>
  <c r="AE62357" i="1"/>
  <c r="AE62358" i="1"/>
  <c r="AE62359" i="1"/>
  <c r="AE62360" i="1"/>
  <c r="AE62361" i="1"/>
  <c r="AE62362" i="1"/>
  <c r="AE62363" i="1"/>
  <c r="AE62364" i="1"/>
  <c r="AE62365" i="1"/>
  <c r="AE62366" i="1"/>
  <c r="AE62367" i="1"/>
  <c r="AE62368" i="1"/>
  <c r="AE62369" i="1"/>
  <c r="AE62370" i="1"/>
  <c r="AE62371" i="1"/>
  <c r="AE62372" i="1"/>
  <c r="AE62373" i="1"/>
  <c r="AE62374" i="1"/>
  <c r="AE62375" i="1"/>
  <c r="AE62376" i="1"/>
  <c r="AE62377" i="1"/>
  <c r="AE62378" i="1"/>
  <c r="AE62379" i="1"/>
  <c r="AE62380" i="1"/>
  <c r="AE62381" i="1"/>
  <c r="AE62382" i="1"/>
  <c r="AE62383" i="1"/>
  <c r="AE62384" i="1"/>
  <c r="AE62385" i="1"/>
  <c r="AE62386" i="1"/>
  <c r="AE62387" i="1"/>
  <c r="AE62388" i="1"/>
  <c r="AE62389" i="1"/>
  <c r="AE62390" i="1"/>
  <c r="AE62391" i="1"/>
  <c r="AE62392" i="1"/>
  <c r="AE62393" i="1"/>
  <c r="AE62394" i="1"/>
  <c r="AE62395" i="1"/>
  <c r="AE62396" i="1"/>
  <c r="AE62397" i="1"/>
  <c r="AE62398" i="1"/>
  <c r="AE62399" i="1"/>
  <c r="AE62400" i="1"/>
  <c r="AE62401" i="1"/>
  <c r="AE62402" i="1"/>
  <c r="AE62403" i="1"/>
  <c r="AE62404" i="1"/>
  <c r="AE62405" i="1"/>
  <c r="AE62406" i="1"/>
  <c r="AE62407" i="1"/>
  <c r="AE62408" i="1"/>
  <c r="AE62409" i="1"/>
  <c r="AE62410" i="1"/>
  <c r="AE62411" i="1"/>
  <c r="AE62412" i="1"/>
  <c r="AE62413" i="1"/>
  <c r="AE62414" i="1"/>
  <c r="AE62415" i="1"/>
  <c r="AE62416" i="1"/>
  <c r="AE62417" i="1"/>
  <c r="AE62418" i="1"/>
  <c r="AE62419" i="1"/>
  <c r="AE62420" i="1"/>
  <c r="AE62421" i="1"/>
  <c r="AE62422" i="1"/>
  <c r="AE62423" i="1"/>
  <c r="AE62424" i="1"/>
  <c r="AE62425" i="1"/>
  <c r="AE62426" i="1"/>
  <c r="AE62427" i="1"/>
  <c r="AE62428" i="1"/>
  <c r="AE62429" i="1"/>
  <c r="AE62430" i="1"/>
  <c r="AE62431" i="1"/>
  <c r="AE62432" i="1"/>
  <c r="AE62433" i="1"/>
  <c r="AE62434" i="1"/>
  <c r="AE62435" i="1"/>
  <c r="AE62436" i="1"/>
  <c r="AE62437" i="1"/>
  <c r="AE62438" i="1"/>
  <c r="AE62439" i="1"/>
  <c r="AE62440" i="1"/>
  <c r="AE62441" i="1"/>
  <c r="AE62442" i="1"/>
  <c r="AE62443" i="1"/>
  <c r="AE62444" i="1"/>
  <c r="AE62445" i="1"/>
  <c r="AE62446" i="1"/>
  <c r="AE62447" i="1"/>
  <c r="AE62448" i="1"/>
  <c r="AE62449" i="1"/>
  <c r="AE62450" i="1"/>
  <c r="AE62451" i="1"/>
  <c r="AE62452" i="1"/>
  <c r="AE62453" i="1"/>
  <c r="AE62454" i="1"/>
  <c r="AE62455" i="1"/>
  <c r="AE62456" i="1"/>
  <c r="AE62457" i="1"/>
  <c r="AE62458" i="1"/>
  <c r="AE62459" i="1"/>
  <c r="AE62460" i="1"/>
  <c r="AE62461" i="1"/>
  <c r="AE62462" i="1"/>
  <c r="AE62463" i="1"/>
  <c r="AE62464" i="1"/>
  <c r="AE62465" i="1"/>
  <c r="AE62466" i="1"/>
  <c r="AE62467" i="1"/>
  <c r="AE62468" i="1"/>
  <c r="AE62469" i="1"/>
  <c r="AE62470" i="1"/>
  <c r="AE62471" i="1"/>
  <c r="AE62472" i="1"/>
  <c r="AE62473" i="1"/>
  <c r="AE62474" i="1"/>
  <c r="AE62475" i="1"/>
  <c r="AE62476" i="1"/>
  <c r="AE62477" i="1"/>
  <c r="AE62478" i="1"/>
  <c r="AE62479" i="1"/>
  <c r="AE62480" i="1"/>
  <c r="AE62481" i="1"/>
  <c r="AE62482" i="1"/>
  <c r="AE62483" i="1"/>
  <c r="AE62484" i="1"/>
  <c r="AE62485" i="1"/>
  <c r="AE62486" i="1"/>
  <c r="AE62487" i="1"/>
  <c r="AE62488" i="1"/>
  <c r="AE62489" i="1"/>
  <c r="AE62490" i="1"/>
  <c r="AE62491" i="1"/>
  <c r="AE62492" i="1"/>
  <c r="AE62493" i="1"/>
  <c r="AE62494" i="1"/>
  <c r="AE62495" i="1"/>
  <c r="AE62496" i="1"/>
  <c r="AE62497" i="1"/>
  <c r="AE62498" i="1"/>
  <c r="AE62499" i="1"/>
  <c r="AE62500" i="1"/>
  <c r="AE62501" i="1"/>
  <c r="AE62502" i="1"/>
  <c r="AE62503" i="1"/>
  <c r="AE62504" i="1"/>
  <c r="AE62505" i="1"/>
  <c r="AE62506" i="1"/>
  <c r="AE62507" i="1"/>
  <c r="AE62508" i="1"/>
  <c r="AE62509" i="1"/>
  <c r="AE62510" i="1"/>
  <c r="AE62511" i="1"/>
  <c r="AE62512" i="1"/>
  <c r="AE62513" i="1"/>
  <c r="AE62514" i="1"/>
  <c r="AE62515" i="1"/>
  <c r="AE62516" i="1"/>
  <c r="AE62517" i="1"/>
  <c r="AE62518" i="1"/>
  <c r="AE62519" i="1"/>
  <c r="AE62520" i="1"/>
  <c r="AE62521" i="1"/>
  <c r="AE62522" i="1"/>
  <c r="AE62523" i="1"/>
  <c r="AE62524" i="1"/>
  <c r="AE62525" i="1"/>
  <c r="AE62526" i="1"/>
  <c r="AE62527" i="1"/>
  <c r="AE62528" i="1"/>
  <c r="AE62529" i="1"/>
  <c r="AE62530" i="1"/>
  <c r="AE62531" i="1"/>
  <c r="AE62532" i="1"/>
  <c r="AE62533" i="1"/>
  <c r="AE62534" i="1"/>
  <c r="AE62535" i="1"/>
  <c r="AE62536" i="1"/>
  <c r="AE62537" i="1"/>
  <c r="AE62538" i="1"/>
  <c r="AE62539" i="1"/>
  <c r="AE62540" i="1"/>
  <c r="AE62541" i="1"/>
  <c r="AE62542" i="1"/>
  <c r="AE62543" i="1"/>
  <c r="AE62544" i="1"/>
  <c r="AE62545" i="1"/>
  <c r="AE62546" i="1"/>
  <c r="AE62547" i="1"/>
  <c r="AE62548" i="1"/>
  <c r="AE62549" i="1"/>
  <c r="AE62550" i="1"/>
  <c r="AE62551" i="1"/>
  <c r="AE62552" i="1"/>
  <c r="AE62553" i="1"/>
  <c r="AE62554" i="1"/>
  <c r="AE62555" i="1"/>
  <c r="AE62556" i="1"/>
  <c r="AE62557" i="1"/>
  <c r="AE62558" i="1"/>
  <c r="AE62559" i="1"/>
  <c r="AE62560" i="1"/>
  <c r="AE62561" i="1"/>
  <c r="AE62562" i="1"/>
  <c r="AE62563" i="1"/>
  <c r="AE62564" i="1"/>
  <c r="AE62565" i="1"/>
  <c r="AE62566" i="1"/>
  <c r="AE62567" i="1"/>
  <c r="AE62568" i="1"/>
  <c r="AE62569" i="1"/>
  <c r="AE62570" i="1"/>
  <c r="AE62571" i="1"/>
  <c r="AE62572" i="1"/>
  <c r="AE62573" i="1"/>
  <c r="AE62574" i="1"/>
  <c r="AE62575" i="1"/>
  <c r="AE62576" i="1"/>
  <c r="AE62577" i="1"/>
  <c r="AE62578" i="1"/>
  <c r="AE62579" i="1"/>
  <c r="AE62580" i="1"/>
  <c r="AE62581" i="1"/>
  <c r="AE62582" i="1"/>
  <c r="AE62583" i="1"/>
  <c r="AE62584" i="1"/>
  <c r="AE62585" i="1"/>
  <c r="AE62586" i="1"/>
  <c r="AE62587" i="1"/>
  <c r="AE62588" i="1"/>
  <c r="AE62589" i="1"/>
  <c r="AE62590" i="1"/>
  <c r="AE62591" i="1"/>
  <c r="AE62592" i="1"/>
  <c r="AE62593" i="1"/>
  <c r="AE62594" i="1"/>
  <c r="AE62595" i="1"/>
  <c r="AE62596" i="1"/>
  <c r="AE62597" i="1"/>
  <c r="AE62598" i="1"/>
  <c r="AE62599" i="1"/>
  <c r="AE62600" i="1"/>
  <c r="AE62601" i="1"/>
  <c r="AE62602" i="1"/>
  <c r="AE62603" i="1"/>
  <c r="AE62604" i="1"/>
  <c r="AE62605" i="1"/>
  <c r="AE62606" i="1"/>
  <c r="AE62607" i="1"/>
  <c r="AE62608" i="1"/>
  <c r="AE62609" i="1"/>
  <c r="AE62610" i="1"/>
  <c r="AE62611" i="1"/>
  <c r="AE62612" i="1"/>
  <c r="AE62613" i="1"/>
  <c r="AE62614" i="1"/>
  <c r="AE62615" i="1"/>
  <c r="AE62616" i="1"/>
  <c r="AE62617" i="1"/>
  <c r="AE62618" i="1"/>
  <c r="AE62619" i="1"/>
  <c r="AE62620" i="1"/>
  <c r="AE62621" i="1"/>
  <c r="AE62622" i="1"/>
  <c r="AE62623" i="1"/>
  <c r="AE62624" i="1"/>
  <c r="AE62625" i="1"/>
  <c r="AE62626" i="1"/>
  <c r="AE62627" i="1"/>
  <c r="AE62628" i="1"/>
  <c r="AE62629" i="1"/>
  <c r="AE62630" i="1"/>
  <c r="AE62631" i="1"/>
  <c r="AE62632" i="1"/>
  <c r="AE62633" i="1"/>
  <c r="AE62634" i="1"/>
  <c r="AE62635" i="1"/>
  <c r="AE62636" i="1"/>
  <c r="AE62637" i="1"/>
  <c r="AE62638" i="1"/>
  <c r="AE62639" i="1"/>
  <c r="AE62640" i="1"/>
  <c r="AE62641" i="1"/>
  <c r="AE62642" i="1"/>
  <c r="AE62643" i="1"/>
  <c r="AE62644" i="1"/>
  <c r="AE62645" i="1"/>
  <c r="AE62646" i="1"/>
  <c r="AE62647" i="1"/>
  <c r="AE62648" i="1"/>
  <c r="AE62649" i="1"/>
  <c r="AE62650" i="1"/>
  <c r="AE62651" i="1"/>
  <c r="AE62652" i="1"/>
  <c r="AE62653" i="1"/>
  <c r="AE62654" i="1"/>
  <c r="AE62655" i="1"/>
  <c r="AE62656" i="1"/>
  <c r="AE62657" i="1"/>
  <c r="AE62658" i="1"/>
  <c r="AE62659" i="1"/>
  <c r="AE62660" i="1"/>
  <c r="AE62661" i="1"/>
  <c r="AE62662" i="1"/>
  <c r="AE62663" i="1"/>
  <c r="AE62664" i="1"/>
  <c r="AE62665" i="1"/>
  <c r="AE62666" i="1"/>
  <c r="AE62667" i="1"/>
  <c r="AE62668" i="1"/>
  <c r="AE62669" i="1"/>
  <c r="AE62670" i="1"/>
  <c r="AE62671" i="1"/>
  <c r="AE62672" i="1"/>
  <c r="AE62673" i="1"/>
  <c r="AE62674" i="1"/>
  <c r="AE62675" i="1"/>
  <c r="AE62676" i="1"/>
  <c r="AE62677" i="1"/>
  <c r="AE62678" i="1"/>
  <c r="AE62679" i="1"/>
  <c r="AE62680" i="1"/>
  <c r="AE62681" i="1"/>
  <c r="AE62682" i="1"/>
  <c r="AE62683" i="1"/>
  <c r="AE62684" i="1"/>
  <c r="AE62685" i="1"/>
  <c r="AE62686" i="1"/>
  <c r="AE62687" i="1"/>
  <c r="AE62688" i="1"/>
  <c r="AE62689" i="1"/>
  <c r="AE62690" i="1"/>
  <c r="AE62691" i="1"/>
  <c r="AE62692" i="1"/>
  <c r="AE62693" i="1"/>
  <c r="AE62694" i="1"/>
  <c r="AE62695" i="1"/>
  <c r="AE62696" i="1"/>
  <c r="AE62697" i="1"/>
  <c r="AE62698" i="1"/>
  <c r="AE62699" i="1"/>
  <c r="AE62700" i="1"/>
  <c r="AE62701" i="1"/>
  <c r="AE62702" i="1"/>
  <c r="AE62703" i="1"/>
  <c r="AE62704" i="1"/>
  <c r="AE62705" i="1"/>
  <c r="AE62706" i="1"/>
  <c r="AE62707" i="1"/>
  <c r="AE62708" i="1"/>
  <c r="AE62709" i="1"/>
  <c r="AE62710" i="1"/>
  <c r="AE62711" i="1"/>
  <c r="AE62712" i="1"/>
  <c r="AE62713" i="1"/>
  <c r="AE62714" i="1"/>
  <c r="AE62715" i="1"/>
  <c r="AE62716" i="1"/>
  <c r="AE62717" i="1"/>
  <c r="AE62718" i="1"/>
  <c r="AE62719" i="1"/>
  <c r="AE62720" i="1"/>
  <c r="AE62721" i="1"/>
  <c r="AE62722" i="1"/>
  <c r="AE62723" i="1"/>
  <c r="AE62724" i="1"/>
  <c r="AE62725" i="1"/>
  <c r="AE62726" i="1"/>
  <c r="AE62727" i="1"/>
  <c r="AE62728" i="1"/>
  <c r="AE62729" i="1"/>
  <c r="AE62730" i="1"/>
  <c r="AE62731" i="1"/>
  <c r="AE62732" i="1"/>
  <c r="AE62733" i="1"/>
  <c r="AE62734" i="1"/>
  <c r="AE62735" i="1"/>
  <c r="AE62736" i="1"/>
  <c r="AE62737" i="1"/>
  <c r="AE62738" i="1"/>
  <c r="AE62739" i="1"/>
  <c r="AE62740" i="1"/>
  <c r="AE62741" i="1"/>
  <c r="AE62742" i="1"/>
  <c r="AE62743" i="1"/>
  <c r="AE62744" i="1"/>
  <c r="AE62745" i="1"/>
  <c r="AE62746" i="1"/>
  <c r="AE62747" i="1"/>
  <c r="AE62748" i="1"/>
  <c r="AE62749" i="1"/>
  <c r="AE62750" i="1"/>
  <c r="AE62751" i="1"/>
  <c r="AE62752" i="1"/>
  <c r="AE62753" i="1"/>
  <c r="AE62754" i="1"/>
  <c r="AE62755" i="1"/>
  <c r="AE62756" i="1"/>
  <c r="AE62757" i="1"/>
  <c r="AE62758" i="1"/>
  <c r="AE62759" i="1"/>
  <c r="AE62760" i="1"/>
  <c r="AE62761" i="1"/>
  <c r="AE62762" i="1"/>
  <c r="AE62763" i="1"/>
  <c r="AE62764" i="1"/>
  <c r="AE62765" i="1"/>
  <c r="AE62766" i="1"/>
  <c r="AE62767" i="1"/>
  <c r="AE62768" i="1"/>
  <c r="AE62769" i="1"/>
  <c r="AE62770" i="1"/>
  <c r="AE62771" i="1"/>
  <c r="AE62772" i="1"/>
  <c r="AE62773" i="1"/>
  <c r="AE62774" i="1"/>
  <c r="AE62775" i="1"/>
  <c r="AE62776" i="1"/>
  <c r="AE62777" i="1"/>
  <c r="AE62778" i="1"/>
  <c r="AE62779" i="1"/>
  <c r="AE62780" i="1"/>
  <c r="AE62781" i="1"/>
  <c r="AE62782" i="1"/>
  <c r="AE62783" i="1"/>
  <c r="AE62784" i="1"/>
  <c r="AE62785" i="1"/>
  <c r="AE62786" i="1"/>
  <c r="AE62787" i="1"/>
  <c r="AE62788" i="1"/>
  <c r="AE62789" i="1"/>
  <c r="AE62790" i="1"/>
  <c r="AE62791" i="1"/>
  <c r="AE62792" i="1"/>
  <c r="AE62793" i="1"/>
  <c r="AE62794" i="1"/>
  <c r="AE62795" i="1"/>
  <c r="AE62796" i="1"/>
  <c r="AE62797" i="1"/>
  <c r="AE62798" i="1"/>
  <c r="AE62799" i="1"/>
  <c r="AE62800" i="1"/>
  <c r="AE62801" i="1"/>
  <c r="AE62802" i="1"/>
  <c r="AE62803" i="1"/>
  <c r="AE62804" i="1"/>
  <c r="AE62805" i="1"/>
  <c r="AE62806" i="1"/>
  <c r="AE62807" i="1"/>
  <c r="AE62808" i="1"/>
  <c r="AE62809" i="1"/>
  <c r="AE62810" i="1"/>
  <c r="AE62811" i="1"/>
  <c r="AE62812" i="1"/>
  <c r="AE62813" i="1"/>
  <c r="AE62814" i="1"/>
  <c r="AE62815" i="1"/>
  <c r="AE62816" i="1"/>
  <c r="AE62817" i="1"/>
  <c r="AE62818" i="1"/>
  <c r="AE62819" i="1"/>
  <c r="AE62820" i="1"/>
  <c r="AE62821" i="1"/>
  <c r="AE62822" i="1"/>
  <c r="AE62823" i="1"/>
  <c r="AE62824" i="1"/>
  <c r="AE62825" i="1"/>
  <c r="AE62826" i="1"/>
  <c r="AE62827" i="1"/>
  <c r="AE62828" i="1"/>
  <c r="AE62829" i="1"/>
  <c r="AE62830" i="1"/>
  <c r="AE62831" i="1"/>
  <c r="AE62832" i="1"/>
  <c r="AE62833" i="1"/>
  <c r="AE62834" i="1"/>
  <c r="AE62835" i="1"/>
  <c r="AE62836" i="1"/>
  <c r="AE62837" i="1"/>
  <c r="AE62838" i="1"/>
  <c r="AE62839" i="1"/>
  <c r="AE62840" i="1"/>
  <c r="AE62841" i="1"/>
  <c r="AE62842" i="1"/>
  <c r="AE62843" i="1"/>
  <c r="AE62844" i="1"/>
  <c r="AE62845" i="1"/>
  <c r="AE62846" i="1"/>
  <c r="AE62847" i="1"/>
  <c r="AE62848" i="1"/>
  <c r="AE62849" i="1"/>
  <c r="AE62850" i="1"/>
  <c r="AE62851" i="1"/>
  <c r="AE62852" i="1"/>
  <c r="AE62853" i="1"/>
  <c r="AE62854" i="1"/>
  <c r="AE62855" i="1"/>
  <c r="AE62856" i="1"/>
  <c r="AE62857" i="1"/>
  <c r="AE62858" i="1"/>
  <c r="AE62859" i="1"/>
  <c r="AE62860" i="1"/>
  <c r="AE62861" i="1"/>
  <c r="AE62862" i="1"/>
  <c r="AE62863" i="1"/>
  <c r="AE62864" i="1"/>
  <c r="AE62865" i="1"/>
  <c r="AE62866" i="1"/>
  <c r="AE62867" i="1"/>
  <c r="AE62868" i="1"/>
  <c r="AE62869" i="1"/>
  <c r="AE62870" i="1"/>
  <c r="AE62871" i="1"/>
  <c r="AE62872" i="1"/>
  <c r="AE62873" i="1"/>
  <c r="AE62874" i="1"/>
  <c r="AE62875" i="1"/>
  <c r="AE62876" i="1"/>
  <c r="AE62877" i="1"/>
  <c r="AE62878" i="1"/>
  <c r="AE62879" i="1"/>
  <c r="AE62880" i="1"/>
  <c r="AE62881" i="1"/>
  <c r="AE62882" i="1"/>
  <c r="AE62883" i="1"/>
  <c r="AE62884" i="1"/>
  <c r="AE62885" i="1"/>
  <c r="AE62886" i="1"/>
  <c r="AE62887" i="1"/>
  <c r="AE62888" i="1"/>
  <c r="AE62889" i="1"/>
  <c r="AE62890" i="1"/>
  <c r="AE62891" i="1"/>
  <c r="AE62892" i="1"/>
  <c r="AE62893" i="1"/>
  <c r="AE62894" i="1"/>
  <c r="AE62895" i="1"/>
  <c r="AE62896" i="1"/>
  <c r="AE62897" i="1"/>
  <c r="AE62898" i="1"/>
  <c r="AE62899" i="1"/>
  <c r="AE62900" i="1"/>
  <c r="AE62901" i="1"/>
  <c r="AE62902" i="1"/>
  <c r="AE62903" i="1"/>
  <c r="AE62904" i="1"/>
  <c r="AE62905" i="1"/>
  <c r="AE62906" i="1"/>
  <c r="AE62907" i="1"/>
  <c r="AE62908" i="1"/>
  <c r="AE62909" i="1"/>
  <c r="AE62910" i="1"/>
  <c r="AE62911" i="1"/>
  <c r="AE62912" i="1"/>
  <c r="AE62913" i="1"/>
  <c r="AE62914" i="1"/>
  <c r="AE62915" i="1"/>
  <c r="AE62916" i="1"/>
  <c r="AE62917" i="1"/>
  <c r="AE62918" i="1"/>
  <c r="AE62919" i="1"/>
  <c r="AE62920" i="1"/>
  <c r="AE62921" i="1"/>
  <c r="AE62922" i="1"/>
  <c r="AE62923" i="1"/>
  <c r="AE62924" i="1"/>
  <c r="AE62925" i="1"/>
  <c r="AE62926" i="1"/>
  <c r="AE62927" i="1"/>
  <c r="AE62928" i="1"/>
  <c r="AE62929" i="1"/>
  <c r="AE62930" i="1"/>
  <c r="AE62931" i="1"/>
  <c r="AE62932" i="1"/>
  <c r="AE62933" i="1"/>
  <c r="AE62934" i="1"/>
  <c r="AE62935" i="1"/>
  <c r="AE62936" i="1"/>
  <c r="AE62937" i="1"/>
  <c r="AE62938" i="1"/>
  <c r="AE62939" i="1"/>
  <c r="AE62940" i="1"/>
  <c r="AE62941" i="1"/>
  <c r="AE62942" i="1"/>
  <c r="AE62943" i="1"/>
  <c r="AE62944" i="1"/>
  <c r="AE62945" i="1"/>
  <c r="AE62946" i="1"/>
  <c r="AE62947" i="1"/>
  <c r="AE62948" i="1"/>
  <c r="AE62949" i="1"/>
  <c r="AE62950" i="1"/>
  <c r="AE62951" i="1"/>
  <c r="AE62952" i="1"/>
  <c r="AE62953" i="1"/>
  <c r="AE62954" i="1"/>
  <c r="AE62955" i="1"/>
  <c r="AE62956" i="1"/>
  <c r="AE62957" i="1"/>
  <c r="AE62958" i="1"/>
  <c r="AE62959" i="1"/>
  <c r="AE62960" i="1"/>
  <c r="AE62961" i="1"/>
  <c r="AE62962" i="1"/>
  <c r="AE62963" i="1"/>
  <c r="AE62964" i="1"/>
  <c r="AE62965" i="1"/>
  <c r="AE62966" i="1"/>
  <c r="AE62967" i="1"/>
  <c r="AE62968" i="1"/>
  <c r="AE62969" i="1"/>
  <c r="AE62970" i="1"/>
  <c r="AE62971" i="1"/>
  <c r="AE62972" i="1"/>
  <c r="AE62973" i="1"/>
  <c r="AE62974" i="1"/>
  <c r="AE62975" i="1"/>
  <c r="AE62976" i="1"/>
  <c r="AE62977" i="1"/>
  <c r="AE62978" i="1"/>
  <c r="AE62979" i="1"/>
  <c r="AE62980" i="1"/>
  <c r="AE62981" i="1"/>
  <c r="AE62982" i="1"/>
  <c r="AE62983" i="1"/>
  <c r="AE62984" i="1"/>
  <c r="AE62985" i="1"/>
  <c r="AE62986" i="1"/>
  <c r="AE62987" i="1"/>
  <c r="AE62988" i="1"/>
  <c r="AE62989" i="1"/>
  <c r="AE62990" i="1"/>
  <c r="AE62991" i="1"/>
  <c r="AE62992" i="1"/>
  <c r="AE62993" i="1"/>
  <c r="AE62994" i="1"/>
  <c r="AE62995" i="1"/>
  <c r="AE62996" i="1"/>
  <c r="AE62997" i="1"/>
  <c r="AE62998" i="1"/>
  <c r="AE62999" i="1"/>
  <c r="AE63000" i="1"/>
  <c r="AE63001" i="1"/>
  <c r="AE63002" i="1"/>
  <c r="AE63003" i="1"/>
  <c r="AE63004" i="1"/>
  <c r="AE63005" i="1"/>
  <c r="AE63006" i="1"/>
  <c r="AE63007" i="1"/>
  <c r="AE63008" i="1"/>
  <c r="AE63009" i="1"/>
  <c r="AE63010" i="1"/>
  <c r="AE63011" i="1"/>
  <c r="AE63012" i="1"/>
  <c r="AE63013" i="1"/>
  <c r="AE63014" i="1"/>
  <c r="AE63015" i="1"/>
  <c r="AE63016" i="1"/>
  <c r="AE63017" i="1"/>
  <c r="AE63018" i="1"/>
  <c r="AE63019" i="1"/>
  <c r="AE63020" i="1"/>
  <c r="AE63021" i="1"/>
  <c r="AE63022" i="1"/>
  <c r="AE63023" i="1"/>
  <c r="AE63024" i="1"/>
  <c r="AE63025" i="1"/>
  <c r="AE63026" i="1"/>
  <c r="AE63027" i="1"/>
  <c r="AE63028" i="1"/>
  <c r="AE63029" i="1"/>
  <c r="AE63030" i="1"/>
  <c r="AE63031" i="1"/>
  <c r="AE63032" i="1"/>
  <c r="AE63033" i="1"/>
  <c r="AE63034" i="1"/>
  <c r="AE63035" i="1"/>
  <c r="AE63036" i="1"/>
  <c r="AE63037" i="1"/>
  <c r="AE63038" i="1"/>
  <c r="AE63039" i="1"/>
  <c r="AE63040" i="1"/>
  <c r="AE63041" i="1"/>
  <c r="AE63042" i="1"/>
  <c r="AE63043" i="1"/>
  <c r="AE63044" i="1"/>
  <c r="AE63045" i="1"/>
  <c r="AE63046" i="1"/>
  <c r="AE63047" i="1"/>
  <c r="AE63048" i="1"/>
  <c r="AE63049" i="1"/>
  <c r="AE63050" i="1"/>
  <c r="AE63051" i="1"/>
  <c r="AE63052" i="1"/>
  <c r="AE63053" i="1"/>
  <c r="AE63054" i="1"/>
  <c r="AE63055" i="1"/>
  <c r="AE63056" i="1"/>
  <c r="AE63057" i="1"/>
  <c r="AE63058" i="1"/>
  <c r="AE63059" i="1"/>
  <c r="AE63060" i="1"/>
  <c r="AE63061" i="1"/>
  <c r="AE63062" i="1"/>
  <c r="AE63063" i="1"/>
  <c r="AE63064" i="1"/>
  <c r="AE63065" i="1"/>
  <c r="AE63066" i="1"/>
  <c r="AE63067" i="1"/>
  <c r="AE63068" i="1"/>
  <c r="AE63069" i="1"/>
  <c r="AE63070" i="1"/>
  <c r="AE63071" i="1"/>
  <c r="AE63072" i="1"/>
  <c r="AE63073" i="1"/>
  <c r="AE63074" i="1"/>
  <c r="AE63075" i="1"/>
  <c r="AE63076" i="1"/>
  <c r="AE63077" i="1"/>
  <c r="AE63078" i="1"/>
  <c r="AE63079" i="1"/>
  <c r="AE63080" i="1"/>
  <c r="AE63081" i="1"/>
  <c r="AE63082" i="1"/>
  <c r="AE63083" i="1"/>
  <c r="AE63084" i="1"/>
  <c r="AE63085" i="1"/>
  <c r="AE63086" i="1"/>
  <c r="AE63087" i="1"/>
  <c r="AE63088" i="1"/>
  <c r="AE63089" i="1"/>
  <c r="AE63090" i="1"/>
  <c r="AE63091" i="1"/>
  <c r="AE63092" i="1"/>
  <c r="AE63093" i="1"/>
  <c r="AE63094" i="1"/>
  <c r="AE63095" i="1"/>
  <c r="AE63096" i="1"/>
  <c r="AE63097" i="1"/>
  <c r="AE63098" i="1"/>
  <c r="AE63099" i="1"/>
  <c r="AE63100" i="1"/>
  <c r="AE63101" i="1"/>
  <c r="AE63102" i="1"/>
  <c r="AE63103" i="1"/>
  <c r="AE63104" i="1"/>
  <c r="AE63105" i="1"/>
  <c r="AE63106" i="1"/>
  <c r="AE63107" i="1"/>
  <c r="AE63108" i="1"/>
  <c r="AE63109" i="1"/>
  <c r="AE63110" i="1"/>
  <c r="AE63111" i="1"/>
  <c r="AE63112" i="1"/>
  <c r="AE63113" i="1"/>
  <c r="AE63114" i="1"/>
  <c r="AE63115" i="1"/>
  <c r="AE63116" i="1"/>
  <c r="AE63117" i="1"/>
  <c r="AE63118" i="1"/>
  <c r="AE63119" i="1"/>
  <c r="AE63120" i="1"/>
  <c r="AE63121" i="1"/>
  <c r="AE63122" i="1"/>
  <c r="AE63123" i="1"/>
  <c r="AE63124" i="1"/>
  <c r="AE63125" i="1"/>
  <c r="AE63126" i="1"/>
  <c r="AE63127" i="1"/>
  <c r="AE63128" i="1"/>
  <c r="AE63129" i="1"/>
  <c r="AE63130" i="1"/>
  <c r="AE63131" i="1"/>
  <c r="AE63132" i="1"/>
  <c r="AE63133" i="1"/>
  <c r="AE63134" i="1"/>
  <c r="AE63135" i="1"/>
  <c r="AE63136" i="1"/>
  <c r="AE63137" i="1"/>
  <c r="AE63138" i="1"/>
  <c r="AE63139" i="1"/>
  <c r="AE63140" i="1"/>
  <c r="AE63141" i="1"/>
  <c r="AE63142" i="1"/>
  <c r="AE63143" i="1"/>
  <c r="AE63144" i="1"/>
  <c r="AE63145" i="1"/>
  <c r="AE63146" i="1"/>
  <c r="AE63147" i="1"/>
  <c r="AE63148" i="1"/>
  <c r="AE63149" i="1"/>
  <c r="AE63150" i="1"/>
  <c r="AE63151" i="1"/>
  <c r="AE63152" i="1"/>
  <c r="AE63153" i="1"/>
  <c r="AE63154" i="1"/>
  <c r="AE63155" i="1"/>
  <c r="AE63156" i="1"/>
  <c r="AE63157" i="1"/>
  <c r="AE63158" i="1"/>
  <c r="AE63159" i="1"/>
  <c r="AE63160" i="1"/>
  <c r="AE63161" i="1"/>
  <c r="AE63162" i="1"/>
  <c r="AE63163" i="1"/>
  <c r="AE63164" i="1"/>
  <c r="AE63165" i="1"/>
  <c r="AE63166" i="1"/>
  <c r="AE63167" i="1"/>
  <c r="AE63168" i="1"/>
  <c r="AE63169" i="1"/>
  <c r="AE63170" i="1"/>
  <c r="AE63171" i="1"/>
  <c r="AE63172" i="1"/>
  <c r="AE63173" i="1"/>
  <c r="AE63174" i="1"/>
  <c r="AE63175" i="1"/>
  <c r="AE63176" i="1"/>
  <c r="AE63177" i="1"/>
  <c r="AE63178" i="1"/>
  <c r="AE63179" i="1"/>
  <c r="AE63180" i="1"/>
  <c r="AE63181" i="1"/>
  <c r="AE63182" i="1"/>
  <c r="AE63183" i="1"/>
  <c r="AE63184" i="1"/>
  <c r="AE63185" i="1"/>
  <c r="AE63186" i="1"/>
  <c r="AE63187" i="1"/>
  <c r="AE63188" i="1"/>
  <c r="AE63189" i="1"/>
  <c r="AE63190" i="1"/>
  <c r="AE63191" i="1"/>
  <c r="AE63192" i="1"/>
  <c r="AE63193" i="1"/>
  <c r="AE63194" i="1"/>
  <c r="AE63195" i="1"/>
  <c r="AE63196" i="1"/>
  <c r="AE63197" i="1"/>
  <c r="AE63198" i="1"/>
  <c r="AE63199" i="1"/>
  <c r="AE63200" i="1"/>
  <c r="AE63201" i="1"/>
  <c r="AE63202" i="1"/>
  <c r="AE63203" i="1"/>
  <c r="AE63204" i="1"/>
  <c r="AE63205" i="1"/>
  <c r="AE63206" i="1"/>
  <c r="AE63207" i="1"/>
  <c r="AE63208" i="1"/>
  <c r="AE63209" i="1"/>
  <c r="AE63210" i="1"/>
  <c r="AE63211" i="1"/>
  <c r="AE63212" i="1"/>
  <c r="AE63213" i="1"/>
  <c r="AE63214" i="1"/>
  <c r="AE63215" i="1"/>
  <c r="AE63216" i="1"/>
  <c r="AE63217" i="1"/>
  <c r="AE63218" i="1"/>
  <c r="AE63219" i="1"/>
  <c r="AE63220" i="1"/>
  <c r="AE63221" i="1"/>
  <c r="AE63222" i="1"/>
  <c r="AE63223" i="1"/>
  <c r="AE63224" i="1"/>
  <c r="AE63225" i="1"/>
  <c r="AE63226" i="1"/>
  <c r="AE63227" i="1"/>
  <c r="AE63228" i="1"/>
  <c r="AE63229" i="1"/>
  <c r="AE63230" i="1"/>
  <c r="AE63231" i="1"/>
  <c r="AE63232" i="1"/>
  <c r="AE63233" i="1"/>
  <c r="AE63234" i="1"/>
  <c r="AE63235" i="1"/>
  <c r="AE63236" i="1"/>
  <c r="AE63237" i="1"/>
  <c r="AE63238" i="1"/>
  <c r="AE63239" i="1"/>
  <c r="AE63240" i="1"/>
  <c r="AE63241" i="1"/>
  <c r="AE63242" i="1"/>
  <c r="AE63243" i="1"/>
  <c r="AE63244" i="1"/>
  <c r="AE63245" i="1"/>
  <c r="AE63246" i="1"/>
  <c r="AE63247" i="1"/>
  <c r="AE63248" i="1"/>
  <c r="AE63249" i="1"/>
  <c r="AE63250" i="1"/>
  <c r="AE63251" i="1"/>
  <c r="AE63252" i="1"/>
  <c r="AE63253" i="1"/>
  <c r="AE63254" i="1"/>
  <c r="AE63255" i="1"/>
  <c r="AE63256" i="1"/>
  <c r="AE63257" i="1"/>
  <c r="AE63258" i="1"/>
  <c r="AE63259" i="1"/>
  <c r="AE63260" i="1"/>
  <c r="AE63261" i="1"/>
  <c r="AE63262" i="1"/>
  <c r="AE63263" i="1"/>
  <c r="AE63264" i="1"/>
  <c r="AE63265" i="1"/>
  <c r="AE63266" i="1"/>
  <c r="AE63267" i="1"/>
  <c r="AE63268" i="1"/>
  <c r="AE63269" i="1"/>
  <c r="AE63270" i="1"/>
  <c r="AE63271" i="1"/>
  <c r="AE63272" i="1"/>
  <c r="AE63273" i="1"/>
  <c r="AE63274" i="1"/>
  <c r="AE63275" i="1"/>
  <c r="AE63276" i="1"/>
  <c r="AE63277" i="1"/>
  <c r="AE63278" i="1"/>
  <c r="AE63279" i="1"/>
  <c r="AE63280" i="1"/>
  <c r="AE63281" i="1"/>
  <c r="AE63282" i="1"/>
  <c r="AE63283" i="1"/>
  <c r="AE63284" i="1"/>
  <c r="AE63285" i="1"/>
  <c r="AE63286" i="1"/>
  <c r="AE63287" i="1"/>
  <c r="AE63288" i="1"/>
  <c r="AE63289" i="1"/>
  <c r="AE63290" i="1"/>
  <c r="AE63291" i="1"/>
  <c r="AE63292" i="1"/>
  <c r="AE63293" i="1"/>
  <c r="AE63294" i="1"/>
  <c r="AE63295" i="1"/>
  <c r="AE63296" i="1"/>
  <c r="AE63297" i="1"/>
  <c r="AE63298" i="1"/>
  <c r="AE63299" i="1"/>
  <c r="AE63300" i="1"/>
  <c r="AE63301" i="1"/>
  <c r="AE63302" i="1"/>
  <c r="AE63303" i="1"/>
  <c r="AE63304" i="1"/>
  <c r="AE63305" i="1"/>
  <c r="AE63306" i="1"/>
  <c r="AE63307" i="1"/>
  <c r="AE63308" i="1"/>
  <c r="AE63309" i="1"/>
  <c r="AE63310" i="1"/>
  <c r="AE63311" i="1"/>
  <c r="AE63312" i="1"/>
  <c r="AE63313" i="1"/>
  <c r="AE63314" i="1"/>
  <c r="AE63315" i="1"/>
  <c r="AE63316" i="1"/>
  <c r="AE63317" i="1"/>
  <c r="AE63318" i="1"/>
  <c r="AE63319" i="1"/>
  <c r="AE63320" i="1"/>
  <c r="AE63321" i="1"/>
  <c r="AE63322" i="1"/>
  <c r="AE63323" i="1"/>
  <c r="AE63324" i="1"/>
  <c r="AE63325" i="1"/>
  <c r="AE63326" i="1"/>
  <c r="AE63327" i="1"/>
  <c r="AE63328" i="1"/>
  <c r="AE63329" i="1"/>
  <c r="AE63330" i="1"/>
  <c r="AE63331" i="1"/>
  <c r="AE63332" i="1"/>
  <c r="AE63333" i="1"/>
  <c r="AE63334" i="1"/>
  <c r="AE63335" i="1"/>
  <c r="AE63336" i="1"/>
  <c r="AE63337" i="1"/>
  <c r="AE63338" i="1"/>
  <c r="AE63339" i="1"/>
  <c r="AE63340" i="1"/>
  <c r="AE63341" i="1"/>
  <c r="AE63342" i="1"/>
  <c r="AE63343" i="1"/>
  <c r="AE63344" i="1"/>
  <c r="AE63345" i="1"/>
  <c r="AE63346" i="1"/>
  <c r="AE63347" i="1"/>
  <c r="AE63348" i="1"/>
  <c r="AE63349" i="1"/>
  <c r="AE63350" i="1"/>
  <c r="AE63351" i="1"/>
  <c r="AE63352" i="1"/>
  <c r="AE63353" i="1"/>
  <c r="AE63354" i="1"/>
  <c r="AE63355" i="1"/>
  <c r="AE63356" i="1"/>
  <c r="AE63357" i="1"/>
  <c r="AE63358" i="1"/>
  <c r="AE63359" i="1"/>
  <c r="AE63360" i="1"/>
  <c r="AE63361" i="1"/>
  <c r="AE63362" i="1"/>
  <c r="AE63363" i="1"/>
  <c r="AE63364" i="1"/>
  <c r="AE63365" i="1"/>
  <c r="AE63366" i="1"/>
  <c r="AE63367" i="1"/>
  <c r="AE63368" i="1"/>
  <c r="AE63369" i="1"/>
  <c r="AE63370" i="1"/>
  <c r="AE63371" i="1"/>
  <c r="AE63372" i="1"/>
  <c r="AE63373" i="1"/>
  <c r="AE63374" i="1"/>
  <c r="AE63375" i="1"/>
  <c r="AE63376" i="1"/>
  <c r="AE63377" i="1"/>
  <c r="AE63378" i="1"/>
  <c r="AE63379" i="1"/>
  <c r="AE63380" i="1"/>
  <c r="AE63381" i="1"/>
  <c r="AE63382" i="1"/>
  <c r="AE63383" i="1"/>
  <c r="AE63384" i="1"/>
  <c r="AE63385" i="1"/>
  <c r="AE63386" i="1"/>
  <c r="AE63387" i="1"/>
  <c r="AE63388" i="1"/>
  <c r="AE63389" i="1"/>
  <c r="AE63390" i="1"/>
  <c r="AE63391" i="1"/>
  <c r="AE63392" i="1"/>
  <c r="AE63393" i="1"/>
  <c r="AE63394" i="1"/>
  <c r="AE63395" i="1"/>
  <c r="AE63396" i="1"/>
  <c r="AE63397" i="1"/>
  <c r="AE63398" i="1"/>
  <c r="AE63399" i="1"/>
  <c r="AE63400" i="1"/>
  <c r="AE63401" i="1"/>
  <c r="AE63402" i="1"/>
  <c r="AE63403" i="1"/>
  <c r="AE63404" i="1"/>
  <c r="AE63405" i="1"/>
  <c r="AE63406" i="1"/>
  <c r="AE63407" i="1"/>
  <c r="AE63408" i="1"/>
  <c r="AE63409" i="1"/>
  <c r="AE63410" i="1"/>
  <c r="AE63411" i="1"/>
  <c r="AE63412" i="1"/>
  <c r="AE63413" i="1"/>
  <c r="AE63414" i="1"/>
  <c r="AE63415" i="1"/>
  <c r="AE63416" i="1"/>
  <c r="AE63417" i="1"/>
  <c r="AE63418" i="1"/>
  <c r="AE63419" i="1"/>
  <c r="AE63420" i="1"/>
  <c r="AE63421" i="1"/>
  <c r="AE63422" i="1"/>
  <c r="AE63423" i="1"/>
  <c r="AE63424" i="1"/>
  <c r="AE63425" i="1"/>
  <c r="AE63426" i="1"/>
  <c r="AE63427" i="1"/>
  <c r="AE63428" i="1"/>
  <c r="AE63429" i="1"/>
  <c r="AE63430" i="1"/>
  <c r="AE63431" i="1"/>
  <c r="AE63432" i="1"/>
  <c r="AE63433" i="1"/>
  <c r="AE63434" i="1"/>
  <c r="AE63435" i="1"/>
  <c r="AE63436" i="1"/>
  <c r="AE63437" i="1"/>
  <c r="AE63438" i="1"/>
  <c r="AE63439" i="1"/>
  <c r="AE63440" i="1"/>
  <c r="AE63441" i="1"/>
  <c r="AE63442" i="1"/>
  <c r="AE63443" i="1"/>
  <c r="AE63444" i="1"/>
  <c r="AE63445" i="1"/>
  <c r="AE63446" i="1"/>
  <c r="AE63447" i="1"/>
  <c r="AE63448" i="1"/>
  <c r="AE63449" i="1"/>
  <c r="AE63450" i="1"/>
  <c r="AE63451" i="1"/>
  <c r="AE63452" i="1"/>
  <c r="AE63453" i="1"/>
  <c r="AE63454" i="1"/>
  <c r="AE63455" i="1"/>
  <c r="AE63456" i="1"/>
  <c r="AE63457" i="1"/>
  <c r="AE63458" i="1"/>
  <c r="AE63459" i="1"/>
  <c r="AE63460" i="1"/>
  <c r="AE63461" i="1"/>
  <c r="AE63462" i="1"/>
  <c r="AE63463" i="1"/>
  <c r="AE63464" i="1"/>
  <c r="AE63465" i="1"/>
  <c r="AE63466" i="1"/>
  <c r="AE63467" i="1"/>
  <c r="AE63468" i="1"/>
  <c r="AE63469" i="1"/>
  <c r="AE63470" i="1"/>
  <c r="AE63471" i="1"/>
  <c r="AE63472" i="1"/>
  <c r="AE63473" i="1"/>
  <c r="AE63474" i="1"/>
  <c r="AE63475" i="1"/>
  <c r="AE63476" i="1"/>
  <c r="AE63477" i="1"/>
  <c r="AE63478" i="1"/>
  <c r="AE63479" i="1"/>
  <c r="AE63480" i="1"/>
  <c r="AE63481" i="1"/>
  <c r="AE63482" i="1"/>
  <c r="AE63483" i="1"/>
  <c r="AE63484" i="1"/>
  <c r="AE63485" i="1"/>
  <c r="AE63486" i="1"/>
  <c r="AE63487" i="1"/>
  <c r="AE63488" i="1"/>
  <c r="AE63489" i="1"/>
  <c r="AE63490" i="1"/>
  <c r="AE63491" i="1"/>
  <c r="AE63492" i="1"/>
  <c r="AE63493" i="1"/>
  <c r="AE63494" i="1"/>
  <c r="AE63495" i="1"/>
  <c r="AE63496" i="1"/>
  <c r="AE63497" i="1"/>
  <c r="AE63498" i="1"/>
  <c r="AE63499" i="1"/>
  <c r="AE63500" i="1"/>
  <c r="AE63501" i="1"/>
  <c r="AE63502" i="1"/>
  <c r="AE63503" i="1"/>
  <c r="AE63504" i="1"/>
  <c r="AE63505" i="1"/>
  <c r="AE63506" i="1"/>
  <c r="AE63507" i="1"/>
  <c r="AE63508" i="1"/>
  <c r="AE63509" i="1"/>
  <c r="AE63510" i="1"/>
  <c r="AE63511" i="1"/>
  <c r="AE63512" i="1"/>
  <c r="AE63513" i="1"/>
  <c r="AE63514" i="1"/>
  <c r="AE63515" i="1"/>
  <c r="AE63516" i="1"/>
  <c r="AE63517" i="1"/>
  <c r="AE63518" i="1"/>
  <c r="AE63519" i="1"/>
  <c r="AE63520" i="1"/>
  <c r="AE63521" i="1"/>
  <c r="AE63522" i="1"/>
  <c r="AE63523" i="1"/>
  <c r="AE63524" i="1"/>
  <c r="AE63525" i="1"/>
  <c r="AE63526" i="1"/>
  <c r="AE63527" i="1"/>
  <c r="AE63528" i="1"/>
  <c r="AE63529" i="1"/>
  <c r="AE63530" i="1"/>
  <c r="AE63531" i="1"/>
  <c r="AE63532" i="1"/>
  <c r="AE63533" i="1"/>
  <c r="AE63534" i="1"/>
  <c r="AE63535" i="1"/>
  <c r="AE63536" i="1"/>
  <c r="AE63537" i="1"/>
  <c r="AE63538" i="1"/>
  <c r="AE63539" i="1"/>
  <c r="AE63540" i="1"/>
  <c r="AE63541" i="1"/>
  <c r="AE63542" i="1"/>
  <c r="AE63543" i="1"/>
  <c r="AE63544" i="1"/>
  <c r="AE63545" i="1"/>
  <c r="AE63546" i="1"/>
  <c r="AE63547" i="1"/>
  <c r="AE63548" i="1"/>
  <c r="AE63549" i="1"/>
  <c r="AE63550" i="1"/>
  <c r="AE63551" i="1"/>
  <c r="AE63552" i="1"/>
  <c r="AE63553" i="1"/>
  <c r="AE63554" i="1"/>
  <c r="AE63555" i="1"/>
  <c r="AE63556" i="1"/>
  <c r="AE63557" i="1"/>
  <c r="AE63558" i="1"/>
  <c r="AE63559" i="1"/>
  <c r="AE63560" i="1"/>
  <c r="AE63561" i="1"/>
  <c r="AE63562" i="1"/>
  <c r="AE63563" i="1"/>
  <c r="AE63564" i="1"/>
  <c r="AE63565" i="1"/>
  <c r="AE63566" i="1"/>
  <c r="AE63567" i="1"/>
  <c r="AE63568" i="1"/>
  <c r="AE63569" i="1"/>
  <c r="AE63570" i="1"/>
  <c r="AE63571" i="1"/>
  <c r="AE63572" i="1"/>
  <c r="AE63573" i="1"/>
  <c r="AE63574" i="1"/>
  <c r="AE63575" i="1"/>
  <c r="AE63576" i="1"/>
  <c r="AE63577" i="1"/>
  <c r="AE63578" i="1"/>
  <c r="AE63579" i="1"/>
  <c r="AE63580" i="1"/>
  <c r="AE63581" i="1"/>
  <c r="AE63582" i="1"/>
  <c r="AE63583" i="1"/>
  <c r="AE63584" i="1"/>
  <c r="AE63585" i="1"/>
  <c r="AE63586" i="1"/>
  <c r="AE63587" i="1"/>
  <c r="AE63588" i="1"/>
  <c r="AE63589" i="1"/>
  <c r="AE63590" i="1"/>
  <c r="AE63591" i="1"/>
  <c r="AE63592" i="1"/>
  <c r="AE63593" i="1"/>
  <c r="AE63594" i="1"/>
  <c r="AE63595" i="1"/>
  <c r="AE63596" i="1"/>
  <c r="AE63597" i="1"/>
  <c r="AE63598" i="1"/>
  <c r="AE63599" i="1"/>
  <c r="AE63600" i="1"/>
  <c r="AE63601" i="1"/>
  <c r="AE63602" i="1"/>
  <c r="AE63603" i="1"/>
  <c r="AE63604" i="1"/>
  <c r="AE63605" i="1"/>
  <c r="AE63606" i="1"/>
  <c r="AE63607" i="1"/>
  <c r="AE63608" i="1"/>
  <c r="AE63609" i="1"/>
  <c r="AE63610" i="1"/>
  <c r="AE63611" i="1"/>
  <c r="AE63612" i="1"/>
  <c r="AE63613" i="1"/>
  <c r="AE63614" i="1"/>
  <c r="AE63615" i="1"/>
  <c r="AE63616" i="1"/>
  <c r="AE63617" i="1"/>
  <c r="AE63618" i="1"/>
  <c r="AE63619" i="1"/>
  <c r="AE63620" i="1"/>
  <c r="AE63621" i="1"/>
  <c r="AE63622" i="1"/>
  <c r="AE63623" i="1"/>
  <c r="AE63624" i="1"/>
  <c r="AE63625" i="1"/>
  <c r="AE63626" i="1"/>
  <c r="AE63627" i="1"/>
  <c r="AE63628" i="1"/>
  <c r="AE63629" i="1"/>
  <c r="AE63630" i="1"/>
  <c r="AE63631" i="1"/>
  <c r="AE63632" i="1"/>
  <c r="AE63633" i="1"/>
  <c r="AE63634" i="1"/>
  <c r="AE63635" i="1"/>
  <c r="AE63636" i="1"/>
  <c r="AE63637" i="1"/>
  <c r="AE63638" i="1"/>
  <c r="AE63639" i="1"/>
  <c r="AE63640" i="1"/>
  <c r="AE63641" i="1"/>
  <c r="AE63642" i="1"/>
  <c r="AE63643" i="1"/>
  <c r="AE63644" i="1"/>
  <c r="AE63645" i="1"/>
  <c r="AE63646" i="1"/>
  <c r="AE63647" i="1"/>
  <c r="AE63648" i="1"/>
  <c r="AE63649" i="1"/>
  <c r="AE63650" i="1"/>
  <c r="AE63651" i="1"/>
  <c r="AE63652" i="1"/>
  <c r="AE63653" i="1"/>
  <c r="AE63654" i="1"/>
  <c r="AE63655" i="1"/>
  <c r="AE63656" i="1"/>
  <c r="AE63657" i="1"/>
  <c r="AE63658" i="1"/>
  <c r="AE63659" i="1"/>
  <c r="AE63660" i="1"/>
  <c r="AE63661" i="1"/>
  <c r="AE63662" i="1"/>
  <c r="AE63663" i="1"/>
  <c r="AE63664" i="1"/>
  <c r="AE63665" i="1"/>
  <c r="AE63666" i="1"/>
  <c r="AE63667" i="1"/>
  <c r="AE63668" i="1"/>
  <c r="AE63669" i="1"/>
  <c r="AE63670" i="1"/>
  <c r="AE63671" i="1"/>
  <c r="AE63672" i="1"/>
  <c r="AE63673" i="1"/>
  <c r="AE63674" i="1"/>
  <c r="AE63675" i="1"/>
  <c r="AE63676" i="1"/>
  <c r="AE63677" i="1"/>
  <c r="AE63678" i="1"/>
  <c r="AE63679" i="1"/>
  <c r="AE63680" i="1"/>
  <c r="AE63681" i="1"/>
  <c r="AE63682" i="1"/>
  <c r="AE63683" i="1"/>
  <c r="AE63684" i="1"/>
  <c r="AE63685" i="1"/>
  <c r="AE63686" i="1"/>
  <c r="AE63687" i="1"/>
  <c r="AE63688" i="1"/>
  <c r="AE63689" i="1"/>
  <c r="AE63690" i="1"/>
  <c r="AE63691" i="1"/>
  <c r="AE63692" i="1"/>
  <c r="AE63693" i="1"/>
  <c r="AE63694" i="1"/>
  <c r="AE63695" i="1"/>
  <c r="AE63696" i="1"/>
  <c r="AE63697" i="1"/>
  <c r="AE63698" i="1"/>
  <c r="AE63699" i="1"/>
  <c r="AE63700" i="1"/>
  <c r="AE63701" i="1"/>
  <c r="AE63702" i="1"/>
  <c r="AE63703" i="1"/>
  <c r="AE63704" i="1"/>
  <c r="AE63705" i="1"/>
  <c r="AE63706" i="1"/>
  <c r="AE63707" i="1"/>
  <c r="AE63708" i="1"/>
  <c r="AE63709" i="1"/>
  <c r="AE63710" i="1"/>
  <c r="AE63711" i="1"/>
  <c r="AE63712" i="1"/>
  <c r="AE63713" i="1"/>
  <c r="AE63714" i="1"/>
  <c r="AE63715" i="1"/>
  <c r="AE63716" i="1"/>
  <c r="AE63717" i="1"/>
  <c r="AE63718" i="1"/>
  <c r="AE63719" i="1"/>
  <c r="AE63720" i="1"/>
  <c r="AE63721" i="1"/>
  <c r="AE63722" i="1"/>
  <c r="AE63723" i="1"/>
  <c r="AE63724" i="1"/>
  <c r="AE63725" i="1"/>
  <c r="AE63726" i="1"/>
  <c r="AE63727" i="1"/>
  <c r="AE63728" i="1"/>
  <c r="AE63729" i="1"/>
  <c r="AE63730" i="1"/>
  <c r="AE63731" i="1"/>
  <c r="AE63732" i="1"/>
  <c r="AE63733" i="1"/>
  <c r="AE63734" i="1"/>
  <c r="AE63735" i="1"/>
  <c r="AE63736" i="1"/>
  <c r="AE63737" i="1"/>
  <c r="AE63738" i="1"/>
  <c r="AE63739" i="1"/>
  <c r="AE63740" i="1"/>
  <c r="AE63741" i="1"/>
  <c r="AE63742" i="1"/>
  <c r="AE63743" i="1"/>
  <c r="AE63744" i="1"/>
  <c r="AE63745" i="1"/>
  <c r="AE63746" i="1"/>
  <c r="AE63747" i="1"/>
  <c r="AE63748" i="1"/>
  <c r="AE63749" i="1"/>
  <c r="AE63750" i="1"/>
  <c r="AE63751" i="1"/>
  <c r="AE63752" i="1"/>
  <c r="AE63753" i="1"/>
  <c r="AE63754" i="1"/>
  <c r="AE63755" i="1"/>
  <c r="AE63756" i="1"/>
  <c r="AE63757" i="1"/>
  <c r="AE63758" i="1"/>
  <c r="AE63759" i="1"/>
  <c r="AE63760" i="1"/>
  <c r="AE63761" i="1"/>
  <c r="AE63762" i="1"/>
  <c r="AE63763" i="1"/>
  <c r="AE63764" i="1"/>
  <c r="AE63765" i="1"/>
  <c r="AE63766" i="1"/>
  <c r="AE63767" i="1"/>
  <c r="AE63768" i="1"/>
  <c r="AE63769" i="1"/>
  <c r="AE63770" i="1"/>
  <c r="AE63771" i="1"/>
  <c r="AE63772" i="1"/>
  <c r="AE63773" i="1"/>
  <c r="AE63774" i="1"/>
  <c r="AE63775" i="1"/>
  <c r="AE63776" i="1"/>
  <c r="AE63777" i="1"/>
  <c r="AE63778" i="1"/>
  <c r="AE63779" i="1"/>
  <c r="AE63780" i="1"/>
  <c r="AE63781" i="1"/>
  <c r="AE63782" i="1"/>
  <c r="AE63783" i="1"/>
  <c r="AE63784" i="1"/>
  <c r="AE63785" i="1"/>
  <c r="AE63786" i="1"/>
  <c r="AE63787" i="1"/>
  <c r="AE63788" i="1"/>
  <c r="AE63789" i="1"/>
  <c r="AE63790" i="1"/>
  <c r="AE63791" i="1"/>
  <c r="AE63792" i="1"/>
  <c r="AE63793" i="1"/>
  <c r="AE63794" i="1"/>
  <c r="AE63795" i="1"/>
  <c r="AE63796" i="1"/>
  <c r="AE63797" i="1"/>
  <c r="AE63798" i="1"/>
  <c r="AE63799" i="1"/>
  <c r="AE63800" i="1"/>
  <c r="AE63801" i="1"/>
  <c r="AE63802" i="1"/>
  <c r="AE63803" i="1"/>
  <c r="AE63804" i="1"/>
  <c r="AE63805" i="1"/>
  <c r="AE63806" i="1"/>
  <c r="AE63807" i="1"/>
  <c r="AE63808" i="1"/>
  <c r="AE63809" i="1"/>
  <c r="AE63810" i="1"/>
  <c r="AE63811" i="1"/>
  <c r="AE63812" i="1"/>
  <c r="AE63813" i="1"/>
  <c r="AE63814" i="1"/>
  <c r="AE63815" i="1"/>
  <c r="AE63816" i="1"/>
  <c r="AE63817" i="1"/>
  <c r="AE63818" i="1"/>
  <c r="AE63819" i="1"/>
  <c r="AE63820" i="1"/>
  <c r="AE63821" i="1"/>
  <c r="AE63822" i="1"/>
  <c r="AE63823" i="1"/>
  <c r="AE63824" i="1"/>
  <c r="AE63825" i="1"/>
  <c r="AE63826" i="1"/>
  <c r="AE63827" i="1"/>
  <c r="AE63828" i="1"/>
  <c r="AE63829" i="1"/>
  <c r="AE63830" i="1"/>
  <c r="AE63831" i="1"/>
  <c r="AE63832" i="1"/>
  <c r="AE63833" i="1"/>
  <c r="AE63834" i="1"/>
  <c r="AE63835" i="1"/>
  <c r="AE63836" i="1"/>
  <c r="AE63837" i="1"/>
  <c r="AE63838" i="1"/>
  <c r="AE63839" i="1"/>
  <c r="AE63840" i="1"/>
  <c r="AE63841" i="1"/>
  <c r="AE63842" i="1"/>
  <c r="AE63843" i="1"/>
  <c r="AE63844" i="1"/>
  <c r="AE63845" i="1"/>
  <c r="AE63846" i="1"/>
  <c r="AE63847" i="1"/>
  <c r="AE63848" i="1"/>
  <c r="AE63849" i="1"/>
  <c r="AE63850" i="1"/>
  <c r="AE63851" i="1"/>
  <c r="AE63852" i="1"/>
  <c r="AE63853" i="1"/>
  <c r="AE63854" i="1"/>
  <c r="AE63855" i="1"/>
  <c r="AE63856" i="1"/>
  <c r="AE63857" i="1"/>
  <c r="AE63858" i="1"/>
  <c r="AE63859" i="1"/>
  <c r="AE63860" i="1"/>
  <c r="AE63861" i="1"/>
  <c r="AE63862" i="1"/>
  <c r="AE63863" i="1"/>
  <c r="AE63864" i="1"/>
  <c r="AE63865" i="1"/>
  <c r="AE63866" i="1"/>
  <c r="AE63867" i="1"/>
  <c r="AE63868" i="1"/>
  <c r="AE63869" i="1"/>
  <c r="AE63870" i="1"/>
  <c r="AE63871" i="1"/>
  <c r="AE63872" i="1"/>
  <c r="AE63873" i="1"/>
  <c r="AE63874" i="1"/>
  <c r="AE63875" i="1"/>
  <c r="AE63876" i="1"/>
  <c r="AE63877" i="1"/>
  <c r="AE63878" i="1"/>
  <c r="AE63879" i="1"/>
  <c r="AE63880" i="1"/>
  <c r="AE63881" i="1"/>
  <c r="AE63882" i="1"/>
  <c r="AE63883" i="1"/>
  <c r="AE63884" i="1"/>
  <c r="AE63885" i="1"/>
  <c r="AE63886" i="1"/>
  <c r="AE63887" i="1"/>
  <c r="AE63888" i="1"/>
  <c r="AE63889" i="1"/>
  <c r="AE63890" i="1"/>
  <c r="AE63891" i="1"/>
  <c r="AE63892" i="1"/>
  <c r="AE63893" i="1"/>
  <c r="AE63894" i="1"/>
  <c r="AE63895" i="1"/>
  <c r="AE63896" i="1"/>
  <c r="AE63897" i="1"/>
  <c r="AE63898" i="1"/>
  <c r="AE63899" i="1"/>
  <c r="AE63900" i="1"/>
  <c r="AE63901" i="1"/>
  <c r="AE63902" i="1"/>
  <c r="AE63903" i="1"/>
  <c r="AE63904" i="1"/>
  <c r="AE63905" i="1"/>
  <c r="AE63906" i="1"/>
  <c r="AE63907" i="1"/>
  <c r="AE63908" i="1"/>
  <c r="AE63909" i="1"/>
  <c r="AE63910" i="1"/>
  <c r="AE63911" i="1"/>
  <c r="AE63912" i="1"/>
  <c r="AE63913" i="1"/>
  <c r="AE63914" i="1"/>
  <c r="AE63915" i="1"/>
  <c r="AE63916" i="1"/>
  <c r="AE63917" i="1"/>
  <c r="AE63918" i="1"/>
  <c r="AE63919" i="1"/>
  <c r="AE63920" i="1"/>
  <c r="AE63921" i="1"/>
  <c r="AE63922" i="1"/>
  <c r="AE63923" i="1"/>
  <c r="AE63924" i="1"/>
  <c r="AE63925" i="1"/>
  <c r="AE63926" i="1"/>
  <c r="AE63927" i="1"/>
  <c r="AE63928" i="1"/>
  <c r="AE63929" i="1"/>
  <c r="AE63930" i="1"/>
  <c r="AE63931" i="1"/>
  <c r="AE63932" i="1"/>
  <c r="AE63933" i="1"/>
  <c r="AE63934" i="1"/>
  <c r="AE63935" i="1"/>
  <c r="AE63936" i="1"/>
  <c r="AE63937" i="1"/>
  <c r="AE63938" i="1"/>
  <c r="AE63939" i="1"/>
  <c r="AE63940" i="1"/>
  <c r="AE63941" i="1"/>
  <c r="AE63942" i="1"/>
  <c r="AE63943" i="1"/>
  <c r="AE63944" i="1"/>
  <c r="AE63945" i="1"/>
  <c r="AE63946" i="1"/>
  <c r="AE63947" i="1"/>
  <c r="AE63948" i="1"/>
  <c r="AE63949" i="1"/>
  <c r="AE63950" i="1"/>
  <c r="AE63951" i="1"/>
  <c r="AE63952" i="1"/>
  <c r="AE63953" i="1"/>
  <c r="AE63954" i="1"/>
  <c r="AE63955" i="1"/>
  <c r="AE63956" i="1"/>
  <c r="AE63957" i="1"/>
  <c r="AE63958" i="1"/>
  <c r="AE63959" i="1"/>
  <c r="AE63960" i="1"/>
  <c r="AE63961" i="1"/>
  <c r="AE63962" i="1"/>
  <c r="AE63963" i="1"/>
  <c r="AE63964" i="1"/>
  <c r="AE63965" i="1"/>
  <c r="AE63966" i="1"/>
  <c r="AE63967" i="1"/>
  <c r="AE63968" i="1"/>
  <c r="AE63969" i="1"/>
  <c r="AE63970" i="1"/>
  <c r="AE63971" i="1"/>
  <c r="AE63972" i="1"/>
  <c r="AE63973" i="1"/>
  <c r="AE63974" i="1"/>
  <c r="AE63975" i="1"/>
  <c r="AE63976" i="1"/>
  <c r="AE63977" i="1"/>
  <c r="AE63978" i="1"/>
  <c r="AE63979" i="1"/>
  <c r="AE63980" i="1"/>
  <c r="AE63981" i="1"/>
  <c r="AE63982" i="1"/>
  <c r="AE63983" i="1"/>
  <c r="AE63984" i="1"/>
  <c r="AE63985" i="1"/>
  <c r="AE63986" i="1"/>
  <c r="AE63987" i="1"/>
  <c r="AE63988" i="1"/>
  <c r="AE63989" i="1"/>
  <c r="AE63990" i="1"/>
  <c r="AE63991" i="1"/>
  <c r="AE63992" i="1"/>
  <c r="AE63993" i="1"/>
  <c r="AE63994" i="1"/>
  <c r="AE63995" i="1"/>
  <c r="AE63996" i="1"/>
  <c r="AE63997" i="1"/>
  <c r="AE63998" i="1"/>
  <c r="AE63999" i="1"/>
  <c r="AE64000" i="1"/>
  <c r="AE64001" i="1"/>
  <c r="AE64002" i="1"/>
  <c r="AE64003" i="1"/>
  <c r="AE64004" i="1"/>
  <c r="AE64005" i="1"/>
  <c r="AE64006" i="1"/>
  <c r="AE64007" i="1"/>
  <c r="AE64008" i="1"/>
  <c r="AE64009" i="1"/>
  <c r="AE64010" i="1"/>
  <c r="AE64011" i="1"/>
  <c r="AE64012" i="1"/>
  <c r="AE64013" i="1"/>
  <c r="AE64014" i="1"/>
  <c r="AE64015" i="1"/>
  <c r="AE64016" i="1"/>
  <c r="AE64017" i="1"/>
  <c r="AE64018" i="1"/>
  <c r="AE64019" i="1"/>
  <c r="AE64020" i="1"/>
  <c r="AE64021" i="1"/>
  <c r="AE64022" i="1"/>
  <c r="AE64023" i="1"/>
  <c r="AE64024" i="1"/>
  <c r="AE64025" i="1"/>
  <c r="AE64026" i="1"/>
  <c r="AE64027" i="1"/>
  <c r="AE64028" i="1"/>
  <c r="AE64029" i="1"/>
  <c r="AE64030" i="1"/>
  <c r="AE64031" i="1"/>
  <c r="AE64032" i="1"/>
  <c r="AE64033" i="1"/>
  <c r="AE64034" i="1"/>
  <c r="AE64035" i="1"/>
  <c r="AE64036" i="1"/>
  <c r="AE64037" i="1"/>
  <c r="AE64038" i="1"/>
  <c r="AE64039" i="1"/>
  <c r="AE64040" i="1"/>
  <c r="AE64041" i="1"/>
  <c r="AE64042" i="1"/>
  <c r="AE64043" i="1"/>
  <c r="AE64044" i="1"/>
  <c r="AE64045" i="1"/>
  <c r="AE64046" i="1"/>
  <c r="AE64047" i="1"/>
  <c r="AE64048" i="1"/>
  <c r="AE64049" i="1"/>
  <c r="AE64050" i="1"/>
  <c r="AE64051" i="1"/>
  <c r="AE64052" i="1"/>
  <c r="AE64053" i="1"/>
  <c r="AE64054" i="1"/>
  <c r="AE64055" i="1"/>
  <c r="AE64056" i="1"/>
  <c r="AE64057" i="1"/>
  <c r="AE64058" i="1"/>
  <c r="AE64059" i="1"/>
  <c r="AE64060" i="1"/>
  <c r="AE64061" i="1"/>
  <c r="AE64062" i="1"/>
  <c r="AE64063" i="1"/>
  <c r="AE64064" i="1"/>
  <c r="AE64065" i="1"/>
  <c r="AE64066" i="1"/>
  <c r="AE64067" i="1"/>
  <c r="AE64068" i="1"/>
  <c r="AE64069" i="1"/>
  <c r="AE64070" i="1"/>
  <c r="AE64071" i="1"/>
  <c r="AE64072" i="1"/>
  <c r="AE64073" i="1"/>
  <c r="AE64074" i="1"/>
  <c r="AE64075" i="1"/>
  <c r="AE64076" i="1"/>
  <c r="AE64077" i="1"/>
  <c r="AE64078" i="1"/>
  <c r="AE64079" i="1"/>
  <c r="AE64080" i="1"/>
  <c r="AE64081" i="1"/>
  <c r="AE64082" i="1"/>
  <c r="AE64083" i="1"/>
  <c r="AE64084" i="1"/>
  <c r="AE64085" i="1"/>
  <c r="AE64086" i="1"/>
  <c r="AE64087" i="1"/>
  <c r="AE64088" i="1"/>
  <c r="AE64089" i="1"/>
  <c r="AE64090" i="1"/>
  <c r="AE64091" i="1"/>
  <c r="AE64092" i="1"/>
  <c r="AE64093" i="1"/>
  <c r="AE64094" i="1"/>
  <c r="AE64095" i="1"/>
  <c r="AE64096" i="1"/>
  <c r="AE64097" i="1"/>
  <c r="AE64098" i="1"/>
  <c r="AE64099" i="1"/>
  <c r="AE64100" i="1"/>
  <c r="AE64101" i="1"/>
  <c r="AE64102" i="1"/>
  <c r="AE64103" i="1"/>
  <c r="AE64104" i="1"/>
  <c r="AE64105" i="1"/>
  <c r="AE64106" i="1"/>
  <c r="AE64107" i="1"/>
  <c r="AE64108" i="1"/>
  <c r="AE64109" i="1"/>
  <c r="AE64110" i="1"/>
  <c r="AE64111" i="1"/>
  <c r="AE64112" i="1"/>
  <c r="AE64113" i="1"/>
  <c r="AE64114" i="1"/>
  <c r="AE64115" i="1"/>
  <c r="AE64116" i="1"/>
  <c r="AE64117" i="1"/>
  <c r="AE64118" i="1"/>
  <c r="AE64119" i="1"/>
  <c r="AE64120" i="1"/>
  <c r="AE64121" i="1"/>
  <c r="AE64122" i="1"/>
  <c r="AE64123" i="1"/>
  <c r="AE64124" i="1"/>
  <c r="AE64125" i="1"/>
  <c r="AE64126" i="1"/>
  <c r="AE64127" i="1"/>
  <c r="AE64128" i="1"/>
  <c r="AE64129" i="1"/>
  <c r="AE64130" i="1"/>
  <c r="AE64131" i="1"/>
  <c r="AE64132" i="1"/>
  <c r="AE64133" i="1"/>
  <c r="AE64134" i="1"/>
  <c r="AE64135" i="1"/>
  <c r="AE64136" i="1"/>
  <c r="AE64137" i="1"/>
  <c r="AE64138" i="1"/>
  <c r="AE64139" i="1"/>
  <c r="AE64140" i="1"/>
  <c r="AE64141" i="1"/>
  <c r="AE64142" i="1"/>
  <c r="AE64143" i="1"/>
  <c r="AE64144" i="1"/>
  <c r="AE64145" i="1"/>
  <c r="AE64146" i="1"/>
  <c r="AE64147" i="1"/>
  <c r="AE64148" i="1"/>
  <c r="AE64149" i="1"/>
  <c r="AE64150" i="1"/>
  <c r="AE64151" i="1"/>
  <c r="AE64152" i="1"/>
  <c r="AE64153" i="1"/>
  <c r="AE64154" i="1"/>
  <c r="AE64155" i="1"/>
  <c r="AE64156" i="1"/>
  <c r="AE64157" i="1"/>
  <c r="AE64158" i="1"/>
  <c r="AE64159" i="1"/>
  <c r="AE64160" i="1"/>
  <c r="AE64161" i="1"/>
  <c r="AE64162" i="1"/>
  <c r="AE64163" i="1"/>
  <c r="AE64164" i="1"/>
  <c r="AE64165" i="1"/>
  <c r="AE64166" i="1"/>
  <c r="AE64167" i="1"/>
  <c r="AE64168" i="1"/>
  <c r="AE64169" i="1"/>
  <c r="AE64170" i="1"/>
  <c r="AE64171" i="1"/>
  <c r="AE64172" i="1"/>
  <c r="AE64173" i="1"/>
  <c r="AE64174" i="1"/>
  <c r="AE64175" i="1"/>
  <c r="AE64176" i="1"/>
  <c r="AE64177" i="1"/>
  <c r="AE64178" i="1"/>
  <c r="AE64179" i="1"/>
  <c r="AE64180" i="1"/>
  <c r="AE64181" i="1"/>
  <c r="AE64182" i="1"/>
  <c r="AE64183" i="1"/>
  <c r="AE64184" i="1"/>
  <c r="AE64185" i="1"/>
  <c r="AE64186" i="1"/>
  <c r="AE64187" i="1"/>
  <c r="AE64188" i="1"/>
  <c r="AE64189" i="1"/>
  <c r="AE64190" i="1"/>
  <c r="AE64191" i="1"/>
  <c r="AE64192" i="1"/>
  <c r="AE64193" i="1"/>
  <c r="AE64194" i="1"/>
  <c r="AE64195" i="1"/>
  <c r="AE64196" i="1"/>
  <c r="AE64197" i="1"/>
  <c r="AE64198" i="1"/>
  <c r="AE64199" i="1"/>
  <c r="AE64200" i="1"/>
  <c r="AE64201" i="1"/>
  <c r="AE64202" i="1"/>
  <c r="AE64203" i="1"/>
  <c r="AE64204" i="1"/>
  <c r="AE64205" i="1"/>
  <c r="AE64206" i="1"/>
  <c r="AE64207" i="1"/>
  <c r="AE64208" i="1"/>
  <c r="AE64209" i="1"/>
  <c r="AE64210" i="1"/>
  <c r="AE64211" i="1"/>
  <c r="AE64212" i="1"/>
  <c r="AE64213" i="1"/>
  <c r="AE64214" i="1"/>
  <c r="AE64215" i="1"/>
  <c r="AE64216" i="1"/>
  <c r="AE64217" i="1"/>
  <c r="AE64218" i="1"/>
  <c r="AE64219" i="1"/>
  <c r="AE64220" i="1"/>
  <c r="AE64221" i="1"/>
  <c r="AE64222" i="1"/>
  <c r="AE64223" i="1"/>
  <c r="AE64224" i="1"/>
  <c r="AE64225" i="1"/>
  <c r="AE64226" i="1"/>
  <c r="AE64227" i="1"/>
  <c r="AE64228" i="1"/>
  <c r="AE64229" i="1"/>
  <c r="AE64230" i="1"/>
  <c r="AE64231" i="1"/>
  <c r="AE64232" i="1"/>
  <c r="AE64233" i="1"/>
  <c r="AE64234" i="1"/>
  <c r="AE64235" i="1"/>
  <c r="AE64236" i="1"/>
  <c r="AE64237" i="1"/>
  <c r="AE64238" i="1"/>
  <c r="AE64239" i="1"/>
  <c r="AE64240" i="1"/>
  <c r="AE64241" i="1"/>
  <c r="AE64242" i="1"/>
  <c r="AE64243" i="1"/>
  <c r="AE64244" i="1"/>
  <c r="AE64245" i="1"/>
  <c r="AE64246" i="1"/>
  <c r="AE64247" i="1"/>
  <c r="AE64248" i="1"/>
  <c r="AE64249" i="1"/>
  <c r="AE64250" i="1"/>
  <c r="AE64251" i="1"/>
  <c r="AE64252" i="1"/>
  <c r="AE64253" i="1"/>
  <c r="AE64254" i="1"/>
  <c r="AE64255" i="1"/>
  <c r="AE64256" i="1"/>
  <c r="AE64257" i="1"/>
  <c r="AE64258" i="1"/>
  <c r="AE64259" i="1"/>
  <c r="AE64260" i="1"/>
  <c r="AE64261" i="1"/>
  <c r="AE64262" i="1"/>
  <c r="AE64263" i="1"/>
  <c r="AE64264" i="1"/>
  <c r="AE64265" i="1"/>
  <c r="AE64266" i="1"/>
  <c r="AE64267" i="1"/>
  <c r="AE64268" i="1"/>
  <c r="AE64269" i="1"/>
  <c r="AE64270" i="1"/>
  <c r="AE64271" i="1"/>
  <c r="AE64272" i="1"/>
  <c r="AE64273" i="1"/>
  <c r="AE64274" i="1"/>
  <c r="AE64275" i="1"/>
  <c r="AE64276" i="1"/>
  <c r="AE64277" i="1"/>
  <c r="AE64278" i="1"/>
  <c r="AE64279" i="1"/>
  <c r="AE64280" i="1"/>
  <c r="AE64281" i="1"/>
  <c r="AE64282" i="1"/>
  <c r="AE64283" i="1"/>
  <c r="AE64284" i="1"/>
  <c r="AE64285" i="1"/>
  <c r="AE64286" i="1"/>
  <c r="AE64287" i="1"/>
  <c r="AE64288" i="1"/>
  <c r="AE64289" i="1"/>
  <c r="AE64290" i="1"/>
  <c r="AE64291" i="1"/>
  <c r="AE64292" i="1"/>
  <c r="AE64293" i="1"/>
  <c r="AE64294" i="1"/>
  <c r="AE64295" i="1"/>
  <c r="AE64296" i="1"/>
  <c r="AE64297" i="1"/>
  <c r="AE64298" i="1"/>
  <c r="AE64299" i="1"/>
  <c r="AE64300" i="1"/>
  <c r="AE64301" i="1"/>
  <c r="AE64302" i="1"/>
  <c r="AE64303" i="1"/>
  <c r="AE64304" i="1"/>
  <c r="AE64305" i="1"/>
  <c r="AE64306" i="1"/>
  <c r="AE64307" i="1"/>
  <c r="AE64308" i="1"/>
  <c r="AE64309" i="1"/>
  <c r="AE64310" i="1"/>
  <c r="AE64311" i="1"/>
  <c r="AE64312" i="1"/>
  <c r="AE64313" i="1"/>
  <c r="AE64314" i="1"/>
  <c r="AE64315" i="1"/>
  <c r="AE64316" i="1"/>
  <c r="AE64317" i="1"/>
  <c r="AE64318" i="1"/>
  <c r="AE64319" i="1"/>
  <c r="AE64320" i="1"/>
  <c r="AE64321" i="1"/>
  <c r="AE64322" i="1"/>
  <c r="AE64323" i="1"/>
  <c r="AE64324" i="1"/>
  <c r="AE64325" i="1"/>
  <c r="AE64326" i="1"/>
  <c r="AE64327" i="1"/>
  <c r="AE64328" i="1"/>
  <c r="AE64329" i="1"/>
  <c r="AE64330" i="1"/>
  <c r="AE64331" i="1"/>
  <c r="AE64332" i="1"/>
  <c r="AE64333" i="1"/>
  <c r="AE64334" i="1"/>
  <c r="AE64335" i="1"/>
  <c r="AE64336" i="1"/>
  <c r="AE64337" i="1"/>
  <c r="AE64338" i="1"/>
  <c r="AE64339" i="1"/>
  <c r="AE64340" i="1"/>
  <c r="AE64341" i="1"/>
  <c r="AE64342" i="1"/>
  <c r="AE64343" i="1"/>
  <c r="AE64344" i="1"/>
  <c r="AE64345" i="1"/>
  <c r="AE64346" i="1"/>
  <c r="AE64347" i="1"/>
  <c r="AE64348" i="1"/>
  <c r="AE64349" i="1"/>
  <c r="AE64350" i="1"/>
  <c r="AE64351" i="1"/>
  <c r="AE64352" i="1"/>
  <c r="AE64353" i="1"/>
  <c r="AE64354" i="1"/>
  <c r="AE64355" i="1"/>
  <c r="AE64356" i="1"/>
  <c r="AE64357" i="1"/>
  <c r="AE64358" i="1"/>
  <c r="AE64359" i="1"/>
  <c r="AE64360" i="1"/>
  <c r="AE64361" i="1"/>
  <c r="AE64362" i="1"/>
  <c r="AE64363" i="1"/>
  <c r="AE64364" i="1"/>
  <c r="AE64365" i="1"/>
  <c r="AE64366" i="1"/>
  <c r="AE64367" i="1"/>
  <c r="AE64368" i="1"/>
  <c r="AE64369" i="1"/>
  <c r="AE64370" i="1"/>
  <c r="AE64371" i="1"/>
  <c r="AE64372" i="1"/>
  <c r="AE64373" i="1"/>
  <c r="AE64374" i="1"/>
  <c r="AE64375" i="1"/>
  <c r="AE64376" i="1"/>
  <c r="AE64377" i="1"/>
  <c r="AE64378" i="1"/>
  <c r="AE64379" i="1"/>
  <c r="AE64380" i="1"/>
  <c r="AE64381" i="1"/>
  <c r="AE64382" i="1"/>
  <c r="AE64383" i="1"/>
  <c r="AE64384" i="1"/>
  <c r="AE64385" i="1"/>
  <c r="AE64386" i="1"/>
  <c r="AE64387" i="1"/>
  <c r="AE64388" i="1"/>
  <c r="AE64389" i="1"/>
  <c r="AE64390" i="1"/>
  <c r="AE64391" i="1"/>
  <c r="AE64392" i="1"/>
  <c r="AE64393" i="1"/>
  <c r="AE64394" i="1"/>
  <c r="AE64395" i="1"/>
  <c r="AE64396" i="1"/>
  <c r="AE64397" i="1"/>
  <c r="AE64398" i="1"/>
  <c r="AE64399" i="1"/>
  <c r="AE64400" i="1"/>
  <c r="AE64401" i="1"/>
  <c r="AE64402" i="1"/>
  <c r="AE64403" i="1"/>
  <c r="AE64404" i="1"/>
  <c r="AE64405" i="1"/>
  <c r="AE64406" i="1"/>
  <c r="AE64407" i="1"/>
  <c r="AE64408" i="1"/>
  <c r="AE64409" i="1"/>
  <c r="AE64410" i="1"/>
  <c r="AE64411" i="1"/>
  <c r="AE64412" i="1"/>
  <c r="AE64413" i="1"/>
  <c r="AE64414" i="1"/>
  <c r="AE64415" i="1"/>
  <c r="AE64416" i="1"/>
  <c r="AE64417" i="1"/>
  <c r="AE64418" i="1"/>
  <c r="AE64419" i="1"/>
  <c r="AE64420" i="1"/>
  <c r="AE64421" i="1"/>
  <c r="AE64422" i="1"/>
  <c r="AE64423" i="1"/>
  <c r="AE64424" i="1"/>
  <c r="AE64425" i="1"/>
  <c r="AE64426" i="1"/>
  <c r="AE64427" i="1"/>
  <c r="AE64428" i="1"/>
  <c r="AE64429" i="1"/>
  <c r="AE64430" i="1"/>
  <c r="AE64431" i="1"/>
  <c r="AE64432" i="1"/>
  <c r="AE64433" i="1"/>
  <c r="AE64434" i="1"/>
  <c r="AE64435" i="1"/>
  <c r="AE64436" i="1"/>
  <c r="AE64437" i="1"/>
  <c r="AE64438" i="1"/>
  <c r="AE64439" i="1"/>
  <c r="AE64440" i="1"/>
  <c r="AE64441" i="1"/>
  <c r="AE64442" i="1"/>
  <c r="AE64443" i="1"/>
  <c r="AE64444" i="1"/>
  <c r="AE64445" i="1"/>
  <c r="AE64446" i="1"/>
  <c r="AE64447" i="1"/>
  <c r="AE64448" i="1"/>
  <c r="AE64449" i="1"/>
  <c r="AE64450" i="1"/>
  <c r="AE64451" i="1"/>
  <c r="AE64452" i="1"/>
  <c r="AE64453" i="1"/>
  <c r="AE64454" i="1"/>
  <c r="AE64455" i="1"/>
  <c r="AE64456" i="1"/>
  <c r="AE64457" i="1"/>
  <c r="AE64458" i="1"/>
  <c r="AE64459" i="1"/>
  <c r="AE64460" i="1"/>
  <c r="AE64461" i="1"/>
  <c r="AE64462" i="1"/>
  <c r="AE64463" i="1"/>
  <c r="AE64464" i="1"/>
  <c r="AE64465" i="1"/>
  <c r="AE64466" i="1"/>
  <c r="AE64467" i="1"/>
  <c r="AE64468" i="1"/>
  <c r="AE64469" i="1"/>
  <c r="AE64470" i="1"/>
  <c r="AE64471" i="1"/>
  <c r="AE64472" i="1"/>
  <c r="AE64473" i="1"/>
  <c r="AE64474" i="1"/>
  <c r="AE64475" i="1"/>
  <c r="AE64476" i="1"/>
  <c r="AE64477" i="1"/>
  <c r="AE64478" i="1"/>
  <c r="AE64479" i="1"/>
  <c r="AE64480" i="1"/>
  <c r="AE64481" i="1"/>
  <c r="AE64482" i="1"/>
  <c r="AE64483" i="1"/>
  <c r="AE64484" i="1"/>
  <c r="AE64485" i="1"/>
  <c r="AE64486" i="1"/>
  <c r="AE64487" i="1"/>
  <c r="AE64488" i="1"/>
  <c r="AE64489" i="1"/>
  <c r="AE64490" i="1"/>
  <c r="AE64491" i="1"/>
  <c r="AE64492" i="1"/>
  <c r="AE64493" i="1"/>
  <c r="AE64494" i="1"/>
  <c r="AE64495" i="1"/>
  <c r="AE64496" i="1"/>
  <c r="AE64497" i="1"/>
  <c r="AE64498" i="1"/>
  <c r="AE64499" i="1"/>
  <c r="AE64500" i="1"/>
  <c r="AE64501" i="1"/>
  <c r="AE64502" i="1"/>
  <c r="AE64503" i="1"/>
  <c r="AE64504" i="1"/>
  <c r="AE64505" i="1"/>
  <c r="AE64506" i="1"/>
  <c r="AE64507" i="1"/>
  <c r="AE64508" i="1"/>
  <c r="AE64509" i="1"/>
  <c r="AE64510" i="1"/>
  <c r="AE64511" i="1"/>
  <c r="AE64512" i="1"/>
  <c r="AE64513" i="1"/>
  <c r="AE64514" i="1"/>
  <c r="AE64515" i="1"/>
  <c r="AE64516" i="1"/>
  <c r="AE64517" i="1"/>
  <c r="AE64518" i="1"/>
  <c r="AE64519" i="1"/>
  <c r="AE64520" i="1"/>
  <c r="AE64521" i="1"/>
  <c r="AE64522" i="1"/>
  <c r="AE64523" i="1"/>
  <c r="AE64524" i="1"/>
  <c r="AE64525" i="1"/>
  <c r="AE64526" i="1"/>
  <c r="AE64527" i="1"/>
  <c r="AE64528" i="1"/>
  <c r="AE64529" i="1"/>
  <c r="AE64530" i="1"/>
  <c r="AE64531" i="1"/>
  <c r="AE64532" i="1"/>
  <c r="AE64533" i="1"/>
  <c r="AE64534" i="1"/>
  <c r="AE64535" i="1"/>
  <c r="AE64536" i="1"/>
  <c r="AE64537" i="1"/>
  <c r="AE64538" i="1"/>
  <c r="AE64539" i="1"/>
  <c r="AE64540" i="1"/>
  <c r="AE64541" i="1"/>
  <c r="AE64542" i="1"/>
  <c r="AE64543" i="1"/>
  <c r="AE64544" i="1"/>
  <c r="AE64545" i="1"/>
  <c r="AE64546" i="1"/>
  <c r="AE64547" i="1"/>
  <c r="AE64548" i="1"/>
  <c r="AE64549" i="1"/>
  <c r="AE64550" i="1"/>
  <c r="AE64551" i="1"/>
  <c r="AE64552" i="1"/>
  <c r="AE64553" i="1"/>
  <c r="AE64554" i="1"/>
  <c r="AE64555" i="1"/>
  <c r="AE64556" i="1"/>
  <c r="AE64557" i="1"/>
  <c r="AE64558" i="1"/>
  <c r="AE64559" i="1"/>
  <c r="AE64560" i="1"/>
  <c r="AE64561" i="1"/>
  <c r="AE64562" i="1"/>
  <c r="AE64563" i="1"/>
  <c r="AE64564" i="1"/>
  <c r="AE64565" i="1"/>
  <c r="AE64566" i="1"/>
  <c r="AE64567" i="1"/>
  <c r="AE64568" i="1"/>
  <c r="AE64569" i="1"/>
  <c r="AE64570" i="1"/>
  <c r="AE64571" i="1"/>
  <c r="AE64572" i="1"/>
  <c r="AE64573" i="1"/>
  <c r="AE64574" i="1"/>
  <c r="AE64575" i="1"/>
  <c r="AE64576" i="1"/>
  <c r="AE64577" i="1"/>
  <c r="AE64578" i="1"/>
  <c r="AE64579" i="1"/>
  <c r="AE64580" i="1"/>
  <c r="AE64581" i="1"/>
  <c r="AE64582" i="1"/>
  <c r="AE64583" i="1"/>
  <c r="AE64584" i="1"/>
  <c r="AE64585" i="1"/>
  <c r="AE64586" i="1"/>
  <c r="AE64587" i="1"/>
  <c r="AE64588" i="1"/>
  <c r="AE64589" i="1"/>
  <c r="AE64590" i="1"/>
  <c r="AE64591" i="1"/>
  <c r="AE64592" i="1"/>
  <c r="AE64593" i="1"/>
  <c r="AE64594" i="1"/>
  <c r="AE64595" i="1"/>
  <c r="AE64596" i="1"/>
  <c r="AE64597" i="1"/>
  <c r="AE64598" i="1"/>
  <c r="AE64599" i="1"/>
  <c r="AE64600" i="1"/>
  <c r="AE64601" i="1"/>
  <c r="AE64602" i="1"/>
  <c r="AE64603" i="1"/>
  <c r="AE64604" i="1"/>
  <c r="AE64605" i="1"/>
  <c r="AE64606" i="1"/>
  <c r="AE64607" i="1"/>
  <c r="AE64608" i="1"/>
  <c r="AE64609" i="1"/>
  <c r="AE64610" i="1"/>
  <c r="AE64611" i="1"/>
  <c r="AE64612" i="1"/>
  <c r="AE64613" i="1"/>
  <c r="AE64614" i="1"/>
  <c r="AE64615" i="1"/>
  <c r="AE64616" i="1"/>
  <c r="AE64617" i="1"/>
  <c r="AE64618" i="1"/>
  <c r="AE64619" i="1"/>
  <c r="AE64620" i="1"/>
  <c r="AE64621" i="1"/>
  <c r="AE64622" i="1"/>
  <c r="AE64623" i="1"/>
  <c r="AE64624" i="1"/>
  <c r="AE64625" i="1"/>
  <c r="AE64626" i="1"/>
  <c r="AE64627" i="1"/>
  <c r="AE64628" i="1"/>
  <c r="AE64629" i="1"/>
  <c r="AE64630" i="1"/>
  <c r="AE64631" i="1"/>
  <c r="AE64632" i="1"/>
  <c r="AE64633" i="1"/>
  <c r="AE64634" i="1"/>
  <c r="AE64635" i="1"/>
  <c r="AE64636" i="1"/>
  <c r="AE64637" i="1"/>
  <c r="AE64638" i="1"/>
  <c r="AE64639" i="1"/>
  <c r="AE64640" i="1"/>
  <c r="AE64641" i="1"/>
  <c r="AE64642" i="1"/>
  <c r="AE64643" i="1"/>
  <c r="AE64644" i="1"/>
  <c r="AE64645" i="1"/>
  <c r="AE64646" i="1"/>
  <c r="AE64647" i="1"/>
  <c r="AE64648" i="1"/>
  <c r="AE64649" i="1"/>
  <c r="AE64650" i="1"/>
  <c r="AE64651" i="1"/>
  <c r="AE64652" i="1"/>
  <c r="AE64653" i="1"/>
  <c r="AE64654" i="1"/>
  <c r="AE64655" i="1"/>
  <c r="AE64656" i="1"/>
  <c r="AE64657" i="1"/>
  <c r="AE64658" i="1"/>
  <c r="AE64659" i="1"/>
  <c r="AE64660" i="1"/>
  <c r="AE64661" i="1"/>
  <c r="AE64662" i="1"/>
  <c r="AE64663" i="1"/>
  <c r="AE64664" i="1"/>
  <c r="AE64665" i="1"/>
  <c r="AE64666" i="1"/>
  <c r="AE64667" i="1"/>
  <c r="AE64668" i="1"/>
  <c r="AE64669" i="1"/>
  <c r="AE64670" i="1"/>
  <c r="AE64671" i="1"/>
  <c r="AE64672" i="1"/>
  <c r="AE64673" i="1"/>
  <c r="AE64674" i="1"/>
  <c r="AE64675" i="1"/>
  <c r="AE64676" i="1"/>
  <c r="AE64677" i="1"/>
  <c r="AE64678" i="1"/>
  <c r="AE64679" i="1"/>
  <c r="AE64680" i="1"/>
  <c r="AE64681" i="1"/>
  <c r="AE64682" i="1"/>
  <c r="AE64683" i="1"/>
  <c r="AE64684" i="1"/>
  <c r="AE64685" i="1"/>
  <c r="AE64686" i="1"/>
  <c r="AE64687" i="1"/>
  <c r="AE64688" i="1"/>
  <c r="AE64689" i="1"/>
  <c r="AE64690" i="1"/>
  <c r="AE64691" i="1"/>
  <c r="AE64692" i="1"/>
  <c r="AE64693" i="1"/>
  <c r="AE64694" i="1"/>
  <c r="AE64695" i="1"/>
  <c r="AE64696" i="1"/>
  <c r="AE64697" i="1"/>
  <c r="AE64698" i="1"/>
  <c r="AE64699" i="1"/>
  <c r="AE64700" i="1"/>
  <c r="AE64701" i="1"/>
  <c r="AE64702" i="1"/>
  <c r="AE64703" i="1"/>
  <c r="AE64704" i="1"/>
  <c r="AE64705" i="1"/>
  <c r="AE64706" i="1"/>
  <c r="AE64707" i="1"/>
  <c r="AE64708" i="1"/>
  <c r="AE64709" i="1"/>
  <c r="AE64710" i="1"/>
  <c r="AE64711" i="1"/>
  <c r="AE64712" i="1"/>
  <c r="AE64713" i="1"/>
  <c r="AE64714" i="1"/>
  <c r="AE64715" i="1"/>
  <c r="AE64716" i="1"/>
  <c r="AE64717" i="1"/>
  <c r="AE64718" i="1"/>
  <c r="AE64719" i="1"/>
  <c r="AE64720" i="1"/>
  <c r="AE64721" i="1"/>
  <c r="AE64722" i="1"/>
  <c r="AE64723" i="1"/>
  <c r="AE64724" i="1"/>
  <c r="AE64725" i="1"/>
  <c r="AE64726" i="1"/>
  <c r="AE64727" i="1"/>
  <c r="AE64728" i="1"/>
  <c r="AE64729" i="1"/>
  <c r="AE64730" i="1"/>
  <c r="AE64731" i="1"/>
  <c r="AE64732" i="1"/>
  <c r="AE64733" i="1"/>
  <c r="AE64734" i="1"/>
  <c r="AE64735" i="1"/>
  <c r="AE64736" i="1"/>
  <c r="AE64737" i="1"/>
  <c r="AE64738" i="1"/>
  <c r="AE64739" i="1"/>
  <c r="AE64740" i="1"/>
  <c r="AE64741" i="1"/>
  <c r="AE64742" i="1"/>
  <c r="AE64743" i="1"/>
  <c r="AE64744" i="1"/>
  <c r="AE64745" i="1"/>
  <c r="AE64746" i="1"/>
  <c r="AE64747" i="1"/>
  <c r="AE64748" i="1"/>
  <c r="AE64749" i="1"/>
  <c r="AE64750" i="1"/>
  <c r="AE64751" i="1"/>
  <c r="AE64752" i="1"/>
  <c r="AE64753" i="1"/>
  <c r="AE64754" i="1"/>
  <c r="AE64755" i="1"/>
  <c r="AE64756" i="1"/>
  <c r="AE64757" i="1"/>
  <c r="AE64758" i="1"/>
  <c r="AE64759" i="1"/>
  <c r="AE64760" i="1"/>
  <c r="AE64761" i="1"/>
  <c r="AE64762" i="1"/>
  <c r="AE64763" i="1"/>
  <c r="AE64764" i="1"/>
  <c r="AE64765" i="1"/>
  <c r="AE64766" i="1"/>
  <c r="AE64767" i="1"/>
  <c r="AE64768" i="1"/>
  <c r="AE64769" i="1"/>
  <c r="AE64770" i="1"/>
  <c r="AE64771" i="1"/>
  <c r="AE64772" i="1"/>
  <c r="AE64773" i="1"/>
  <c r="AE64774" i="1"/>
  <c r="AE64775" i="1"/>
  <c r="AE64776" i="1"/>
  <c r="AE64777" i="1"/>
  <c r="AE64778" i="1"/>
  <c r="AE64779" i="1"/>
  <c r="AE64780" i="1"/>
  <c r="AE64781" i="1"/>
  <c r="AE64782" i="1"/>
  <c r="AE64783" i="1"/>
  <c r="AE64784" i="1"/>
  <c r="AE64785" i="1"/>
  <c r="AE64786" i="1"/>
  <c r="AE64787" i="1"/>
  <c r="AE64788" i="1"/>
  <c r="AE64789" i="1"/>
  <c r="AE64790" i="1"/>
  <c r="AE64791" i="1"/>
  <c r="AE64792" i="1"/>
  <c r="AE64793" i="1"/>
  <c r="AE64794" i="1"/>
  <c r="AE64795" i="1"/>
  <c r="AE64796" i="1"/>
  <c r="AE64797" i="1"/>
  <c r="AE64798" i="1"/>
  <c r="AE64799" i="1"/>
  <c r="AE64800" i="1"/>
  <c r="AE64801" i="1"/>
  <c r="AE64802" i="1"/>
  <c r="AE64803" i="1"/>
  <c r="AE64804" i="1"/>
  <c r="AE64805" i="1"/>
  <c r="AE64806" i="1"/>
  <c r="AE64807" i="1"/>
  <c r="AE64808" i="1"/>
  <c r="AE64809" i="1"/>
  <c r="AE64810" i="1"/>
  <c r="AE64811" i="1"/>
  <c r="AE64812" i="1"/>
  <c r="AE64813" i="1"/>
  <c r="AE64814" i="1"/>
  <c r="AE64815" i="1"/>
  <c r="AE64816" i="1"/>
  <c r="AE64817" i="1"/>
  <c r="AE64818" i="1"/>
  <c r="AE64819" i="1"/>
  <c r="AE64820" i="1"/>
  <c r="AE64821" i="1"/>
  <c r="AE64822" i="1"/>
  <c r="AE64823" i="1"/>
  <c r="AE64824" i="1"/>
  <c r="AE64825" i="1"/>
  <c r="AE64826" i="1"/>
  <c r="AE64827" i="1"/>
  <c r="AE64828" i="1"/>
  <c r="AE64829" i="1"/>
  <c r="AE64830" i="1"/>
  <c r="AE64831" i="1"/>
  <c r="AE64832" i="1"/>
  <c r="AE64833" i="1"/>
  <c r="AE64834" i="1"/>
  <c r="AE64835" i="1"/>
  <c r="AE64836" i="1"/>
  <c r="AE64837" i="1"/>
  <c r="AE64838" i="1"/>
  <c r="AE64839" i="1"/>
  <c r="AE64840" i="1"/>
  <c r="AE64841" i="1"/>
  <c r="AE64842" i="1"/>
  <c r="AE64843" i="1"/>
  <c r="AE64844" i="1"/>
  <c r="AE64845" i="1"/>
  <c r="AE64846" i="1"/>
  <c r="AE64847" i="1"/>
  <c r="AE64848" i="1"/>
  <c r="AE64849" i="1"/>
  <c r="AE64850" i="1"/>
  <c r="AE64851" i="1"/>
  <c r="AE64852" i="1"/>
  <c r="AE64853" i="1"/>
  <c r="AE64854" i="1"/>
  <c r="AE64855" i="1"/>
  <c r="AE64856" i="1"/>
  <c r="AE64857" i="1"/>
  <c r="AE64858" i="1"/>
  <c r="AE64859" i="1"/>
  <c r="AE64860" i="1"/>
  <c r="AE64861" i="1"/>
  <c r="AE64862" i="1"/>
  <c r="AE64863" i="1"/>
  <c r="AE64864" i="1"/>
  <c r="AE64865" i="1"/>
  <c r="AE64866" i="1"/>
  <c r="AE64867" i="1"/>
  <c r="AE64868" i="1"/>
  <c r="AE64869" i="1"/>
  <c r="AE64870" i="1"/>
  <c r="AE64871" i="1"/>
  <c r="AE64872" i="1"/>
  <c r="AE64873" i="1"/>
  <c r="AE64874" i="1"/>
  <c r="AE64875" i="1"/>
  <c r="AE64876" i="1"/>
  <c r="AE64877" i="1"/>
  <c r="AE64878" i="1"/>
  <c r="AE64879" i="1"/>
  <c r="AE64880" i="1"/>
  <c r="AE64881" i="1"/>
  <c r="AE64882" i="1"/>
  <c r="AE64883" i="1"/>
  <c r="AE64884" i="1"/>
  <c r="AE64885" i="1"/>
  <c r="AE64886" i="1"/>
  <c r="AE64887" i="1"/>
  <c r="AE64888" i="1"/>
  <c r="AE64889" i="1"/>
  <c r="AE64890" i="1"/>
  <c r="AE64891" i="1"/>
  <c r="AE64892" i="1"/>
  <c r="AE64893" i="1"/>
  <c r="AE64894" i="1"/>
  <c r="AE64895" i="1"/>
  <c r="AE64896" i="1"/>
  <c r="AE64897" i="1"/>
  <c r="AE64898" i="1"/>
  <c r="AE64899" i="1"/>
  <c r="AE64900" i="1"/>
  <c r="AE64901" i="1"/>
  <c r="AE64902" i="1"/>
  <c r="AE64903" i="1"/>
  <c r="AE64904" i="1"/>
  <c r="AE64905" i="1"/>
  <c r="AE64906" i="1"/>
  <c r="AE64907" i="1"/>
  <c r="AE64908" i="1"/>
  <c r="AE64909" i="1"/>
  <c r="AE64910" i="1"/>
  <c r="AE64911" i="1"/>
  <c r="AE64912" i="1"/>
  <c r="AE64913" i="1"/>
  <c r="AE64914" i="1"/>
  <c r="AE64915" i="1"/>
  <c r="AE64916" i="1"/>
  <c r="AE64917" i="1"/>
  <c r="AE64918" i="1"/>
  <c r="AE64919" i="1"/>
  <c r="AE64920" i="1"/>
  <c r="AE64921" i="1"/>
  <c r="AE64922" i="1"/>
  <c r="AE64923" i="1"/>
  <c r="AE64924" i="1"/>
  <c r="AE64925" i="1"/>
  <c r="AE64926" i="1"/>
  <c r="AE64927" i="1"/>
  <c r="AE64928" i="1"/>
  <c r="AE64929" i="1"/>
  <c r="AE64930" i="1"/>
  <c r="AE64931" i="1"/>
  <c r="AE64932" i="1"/>
  <c r="AE64933" i="1"/>
  <c r="AE64934" i="1"/>
  <c r="AE64935" i="1"/>
  <c r="AE64936" i="1"/>
  <c r="AE64937" i="1"/>
  <c r="AE64938" i="1"/>
  <c r="AE64939" i="1"/>
  <c r="AE64940" i="1"/>
  <c r="AE64941" i="1"/>
  <c r="AE64942" i="1"/>
  <c r="AE64943" i="1"/>
  <c r="AE64944" i="1"/>
  <c r="AE64945" i="1"/>
  <c r="AE64946" i="1"/>
  <c r="AE64947" i="1"/>
  <c r="AE64948" i="1"/>
  <c r="AE64949" i="1"/>
  <c r="AE64950" i="1"/>
  <c r="AE64951" i="1"/>
  <c r="AE64952" i="1"/>
  <c r="AE64953" i="1"/>
  <c r="AE64954" i="1"/>
  <c r="AE64955" i="1"/>
  <c r="AE64956" i="1"/>
  <c r="AE64957" i="1"/>
  <c r="AE64958" i="1"/>
  <c r="AE64959" i="1"/>
  <c r="AE64960" i="1"/>
  <c r="AE64961" i="1"/>
  <c r="AE64962" i="1"/>
  <c r="AE64963" i="1"/>
  <c r="AE64964" i="1"/>
  <c r="AE64965" i="1"/>
  <c r="AE64966" i="1"/>
  <c r="AE64967" i="1"/>
  <c r="AE64968" i="1"/>
  <c r="AE64969" i="1"/>
  <c r="AE64970" i="1"/>
  <c r="AE64971" i="1"/>
  <c r="AE64972" i="1"/>
  <c r="AE64973" i="1"/>
  <c r="AE64974" i="1"/>
  <c r="AE64975" i="1"/>
  <c r="AE64976" i="1"/>
  <c r="AE64977" i="1"/>
  <c r="AE64978" i="1"/>
  <c r="AE64979" i="1"/>
  <c r="AE64980" i="1"/>
  <c r="AE64981" i="1"/>
  <c r="AE64982" i="1"/>
  <c r="AE64983" i="1"/>
  <c r="AE64984" i="1"/>
  <c r="AE64985" i="1"/>
  <c r="AE64986" i="1"/>
  <c r="AE64987" i="1"/>
  <c r="AE64988" i="1"/>
  <c r="AE64989" i="1"/>
  <c r="AE64990" i="1"/>
  <c r="AE64991" i="1"/>
  <c r="AE64992" i="1"/>
  <c r="AE64993" i="1"/>
  <c r="AE64994" i="1"/>
  <c r="AE64995" i="1"/>
  <c r="AE64996" i="1"/>
  <c r="AE64997" i="1"/>
  <c r="AE64998" i="1"/>
  <c r="AE64999" i="1"/>
  <c r="AE65000" i="1"/>
  <c r="AE65001" i="1"/>
  <c r="AE65002" i="1"/>
  <c r="AE65003" i="1"/>
  <c r="AE65004" i="1"/>
  <c r="AE65005" i="1"/>
  <c r="AE65006" i="1"/>
  <c r="AE65007" i="1"/>
  <c r="AE65008" i="1"/>
  <c r="AE65009" i="1"/>
  <c r="AE65010" i="1"/>
  <c r="AE65011" i="1"/>
  <c r="AE65012" i="1"/>
  <c r="AE65013" i="1"/>
  <c r="AE65014" i="1"/>
  <c r="AE65015" i="1"/>
  <c r="AE65016" i="1"/>
  <c r="AE65017" i="1"/>
  <c r="AE65018" i="1"/>
  <c r="AE65019" i="1"/>
  <c r="AE65020" i="1"/>
  <c r="AE65021" i="1"/>
  <c r="AE65022" i="1"/>
  <c r="AE65023" i="1"/>
  <c r="AE65024" i="1"/>
  <c r="AE65025" i="1"/>
  <c r="AE65026" i="1"/>
  <c r="AE65027" i="1"/>
  <c r="AE65028" i="1"/>
  <c r="AE65029" i="1"/>
  <c r="AE65030" i="1"/>
  <c r="AE65031" i="1"/>
  <c r="AE65032" i="1"/>
  <c r="AE65033" i="1"/>
  <c r="AE65034" i="1"/>
  <c r="AE65035" i="1"/>
  <c r="AE65036" i="1"/>
  <c r="AE65037" i="1"/>
  <c r="AE65038" i="1"/>
  <c r="AE65039" i="1"/>
  <c r="AE65040" i="1"/>
  <c r="AE65041" i="1"/>
  <c r="AE65042" i="1"/>
  <c r="AE65043" i="1"/>
  <c r="AE65044" i="1"/>
  <c r="AE65045" i="1"/>
  <c r="AE65046" i="1"/>
  <c r="AE65047" i="1"/>
  <c r="AE65048" i="1"/>
  <c r="AE65049" i="1"/>
  <c r="AE65050" i="1"/>
  <c r="AE65051" i="1"/>
  <c r="AE65052" i="1"/>
  <c r="AE65053" i="1"/>
  <c r="AE65054" i="1"/>
  <c r="AE65055" i="1"/>
  <c r="AE65056" i="1"/>
  <c r="AE65057" i="1"/>
  <c r="AE65058" i="1"/>
  <c r="AE65059" i="1"/>
  <c r="AE65060" i="1"/>
  <c r="AE65061" i="1"/>
  <c r="AE65062" i="1"/>
  <c r="AE65063" i="1"/>
  <c r="AE65064" i="1"/>
  <c r="AE65065" i="1"/>
  <c r="AE65066" i="1"/>
  <c r="AE65067" i="1"/>
  <c r="AE65068" i="1"/>
  <c r="AE65069" i="1"/>
  <c r="AE65070" i="1"/>
  <c r="AE65071" i="1"/>
  <c r="AE65072" i="1"/>
  <c r="AE65073" i="1"/>
  <c r="AE65074" i="1"/>
  <c r="AE65075" i="1"/>
  <c r="AE65076" i="1"/>
  <c r="AE65077" i="1"/>
  <c r="AE65078" i="1"/>
  <c r="AE65079" i="1"/>
  <c r="AE65080" i="1"/>
  <c r="AE65081" i="1"/>
  <c r="AE65082" i="1"/>
  <c r="AE65083" i="1"/>
  <c r="AE65084" i="1"/>
  <c r="AE65085" i="1"/>
  <c r="AE65086" i="1"/>
  <c r="AE65087" i="1"/>
  <c r="AE65088" i="1"/>
  <c r="AE65089" i="1"/>
  <c r="AE65090" i="1"/>
  <c r="AE65091" i="1"/>
  <c r="AE65092" i="1"/>
  <c r="AE65093" i="1"/>
  <c r="AE65094" i="1"/>
  <c r="AE65095" i="1"/>
  <c r="AE65096" i="1"/>
  <c r="AE65097" i="1"/>
  <c r="AE65098" i="1"/>
  <c r="AE65099" i="1"/>
  <c r="AE65100" i="1"/>
  <c r="AE65101" i="1"/>
  <c r="AE65102" i="1"/>
  <c r="AE65103" i="1"/>
  <c r="AE65104" i="1"/>
  <c r="AE65105" i="1"/>
  <c r="AE65106" i="1"/>
  <c r="AE65107" i="1"/>
  <c r="AE65108" i="1"/>
  <c r="AE65109" i="1"/>
  <c r="AE65110" i="1"/>
  <c r="AE65111" i="1"/>
  <c r="AE65112" i="1"/>
  <c r="AE65113" i="1"/>
  <c r="AE65114" i="1"/>
  <c r="AE65115" i="1"/>
  <c r="AE65116" i="1"/>
  <c r="AE65117" i="1"/>
  <c r="AE65118" i="1"/>
  <c r="AE65119" i="1"/>
  <c r="AE65120" i="1"/>
  <c r="AE65121" i="1"/>
  <c r="AE65122" i="1"/>
  <c r="AE65123" i="1"/>
  <c r="AE65124" i="1"/>
  <c r="AE65125" i="1"/>
  <c r="AE65126" i="1"/>
  <c r="AE65127" i="1"/>
  <c r="AE65128" i="1"/>
  <c r="AE65129" i="1"/>
  <c r="AE65130" i="1"/>
  <c r="AE65131" i="1"/>
  <c r="AE65132" i="1"/>
  <c r="AE65133" i="1"/>
  <c r="AE65134" i="1"/>
  <c r="AE65135" i="1"/>
  <c r="AE65136" i="1"/>
  <c r="AE65137" i="1"/>
  <c r="AE65138" i="1"/>
  <c r="AE65139" i="1"/>
  <c r="AE65140" i="1"/>
  <c r="AE65141" i="1"/>
  <c r="AE65142" i="1"/>
  <c r="AE65143" i="1"/>
  <c r="AE65144" i="1"/>
  <c r="AE65145" i="1"/>
  <c r="AE65146" i="1"/>
  <c r="AE65147" i="1"/>
  <c r="AE65148" i="1"/>
  <c r="AE65149" i="1"/>
  <c r="AE65150" i="1"/>
  <c r="AE65151" i="1"/>
  <c r="AE65152" i="1"/>
  <c r="AE65153" i="1"/>
  <c r="AE65154" i="1"/>
  <c r="AE65155" i="1"/>
  <c r="AE65156" i="1"/>
  <c r="AE65157" i="1"/>
  <c r="AE65158" i="1"/>
  <c r="AE65159" i="1"/>
  <c r="AE65160" i="1"/>
  <c r="AE65161" i="1"/>
  <c r="AE65162" i="1"/>
  <c r="AE65163" i="1"/>
  <c r="AE65164" i="1"/>
  <c r="AE65165" i="1"/>
  <c r="AE65166" i="1"/>
  <c r="AE65167" i="1"/>
  <c r="AE65168" i="1"/>
  <c r="AE65169" i="1"/>
  <c r="AE65170" i="1"/>
  <c r="AE65171" i="1"/>
  <c r="AE65172" i="1"/>
  <c r="AE65173" i="1"/>
  <c r="AE65174" i="1"/>
  <c r="AE65175" i="1"/>
  <c r="AE65176" i="1"/>
  <c r="AE65177" i="1"/>
  <c r="AE65178" i="1"/>
  <c r="AE65179" i="1"/>
  <c r="AE65180" i="1"/>
  <c r="AE65181" i="1"/>
  <c r="AE65182" i="1"/>
  <c r="AE65183" i="1"/>
  <c r="AE65184" i="1"/>
  <c r="AE65185" i="1"/>
  <c r="AE65186" i="1"/>
  <c r="AE65187" i="1"/>
  <c r="AE65188" i="1"/>
  <c r="AE65189" i="1"/>
  <c r="AE65190" i="1"/>
  <c r="AE65191" i="1"/>
  <c r="AE65192" i="1"/>
  <c r="AE65193" i="1"/>
  <c r="AE65194" i="1"/>
  <c r="AE65195" i="1"/>
  <c r="AE65196" i="1"/>
  <c r="AE65197" i="1"/>
  <c r="AE65198" i="1"/>
  <c r="AE65199" i="1"/>
  <c r="AE65200" i="1"/>
  <c r="AE65201" i="1"/>
  <c r="AE65202" i="1"/>
  <c r="AE65203" i="1"/>
  <c r="AE65204" i="1"/>
  <c r="AE65205" i="1"/>
  <c r="AE65206" i="1"/>
  <c r="AE65207" i="1"/>
  <c r="AE65208" i="1"/>
  <c r="AE65209" i="1"/>
  <c r="AE65210" i="1"/>
  <c r="AE65211" i="1"/>
  <c r="AE65212" i="1"/>
  <c r="AE65213" i="1"/>
  <c r="AE65214" i="1"/>
  <c r="AE65215" i="1"/>
  <c r="AE65216" i="1"/>
  <c r="AE65217" i="1"/>
  <c r="AE65218" i="1"/>
  <c r="AE65219" i="1"/>
  <c r="AE65220" i="1"/>
  <c r="AE65221" i="1"/>
  <c r="AE65222" i="1"/>
  <c r="AE65223" i="1"/>
  <c r="AE65224" i="1"/>
  <c r="AE65225" i="1"/>
  <c r="AE65226" i="1"/>
  <c r="AE65227" i="1"/>
  <c r="AE65228" i="1"/>
  <c r="AE65229" i="1"/>
  <c r="AE65230" i="1"/>
  <c r="AE65231" i="1"/>
  <c r="AE65232" i="1"/>
  <c r="AE65233" i="1"/>
  <c r="AE65234" i="1"/>
  <c r="AE65235" i="1"/>
  <c r="AE65236" i="1"/>
  <c r="AE65237" i="1"/>
  <c r="AE65238" i="1"/>
  <c r="AE65239" i="1"/>
  <c r="AE65240" i="1"/>
  <c r="AE65241" i="1"/>
  <c r="AE65242" i="1"/>
  <c r="AE65243" i="1"/>
  <c r="AE65244" i="1"/>
  <c r="AE65245" i="1"/>
  <c r="AE65246" i="1"/>
  <c r="AE65247" i="1"/>
  <c r="AE65248" i="1"/>
  <c r="AE65249" i="1"/>
  <c r="AE65250" i="1"/>
  <c r="AE65251" i="1"/>
  <c r="AE65252" i="1"/>
  <c r="AE65253" i="1"/>
  <c r="AE65254" i="1"/>
  <c r="AE65255" i="1"/>
  <c r="AE65256" i="1"/>
  <c r="AE65257" i="1"/>
  <c r="AE65258" i="1"/>
  <c r="AE65259" i="1"/>
  <c r="AE65260" i="1"/>
  <c r="AE65261" i="1"/>
  <c r="AE65262" i="1"/>
  <c r="AE65263" i="1"/>
  <c r="AE65264" i="1"/>
  <c r="AE65265" i="1"/>
  <c r="AE65266" i="1"/>
  <c r="AE65267" i="1"/>
  <c r="AE65268" i="1"/>
  <c r="AE65269" i="1"/>
  <c r="AE65270" i="1"/>
  <c r="AE65271" i="1"/>
  <c r="AE65272" i="1"/>
  <c r="AE65273" i="1"/>
  <c r="AE65274" i="1"/>
  <c r="AE65275" i="1"/>
  <c r="AE65276" i="1"/>
  <c r="AE65277" i="1"/>
  <c r="AE65278" i="1"/>
  <c r="AE65279" i="1"/>
  <c r="AE65280" i="1"/>
  <c r="AE65281" i="1"/>
  <c r="AE65282" i="1"/>
  <c r="AE65283" i="1"/>
  <c r="AE65284" i="1"/>
  <c r="AE65285" i="1"/>
  <c r="AE65286" i="1"/>
  <c r="AE65287" i="1"/>
  <c r="AE65288" i="1"/>
  <c r="AE65289" i="1"/>
  <c r="AE65290" i="1"/>
  <c r="AE65291" i="1"/>
  <c r="AE65292" i="1"/>
  <c r="AE65293" i="1"/>
  <c r="AE65294" i="1"/>
  <c r="AE65295" i="1"/>
  <c r="AE65296" i="1"/>
  <c r="AE65297" i="1"/>
  <c r="AE65298" i="1"/>
  <c r="AE65299" i="1"/>
  <c r="AE65300" i="1"/>
  <c r="AE65301" i="1"/>
  <c r="AE65302" i="1"/>
  <c r="AE65303" i="1"/>
  <c r="AE65304" i="1"/>
  <c r="AE65305" i="1"/>
  <c r="AE65306" i="1"/>
  <c r="AE65307" i="1"/>
  <c r="AE65308" i="1"/>
  <c r="AE65309" i="1"/>
  <c r="AE65310" i="1"/>
  <c r="AE65311" i="1"/>
  <c r="AE65312" i="1"/>
  <c r="AE65313" i="1"/>
  <c r="AE65314" i="1"/>
  <c r="AE65315" i="1"/>
  <c r="AE65316" i="1"/>
  <c r="AE65317" i="1"/>
  <c r="AE65318" i="1"/>
  <c r="AE65319" i="1"/>
  <c r="AE65320" i="1"/>
  <c r="AE65321" i="1"/>
  <c r="AE65322" i="1"/>
  <c r="AE65323" i="1"/>
  <c r="AE65324" i="1"/>
  <c r="AE65325" i="1"/>
  <c r="AE65326" i="1"/>
  <c r="AE65327" i="1"/>
  <c r="AE65328" i="1"/>
  <c r="AE65329" i="1"/>
  <c r="AE65330" i="1"/>
  <c r="AE65331" i="1"/>
  <c r="AE65332" i="1"/>
  <c r="AE65333" i="1"/>
  <c r="AE65334" i="1"/>
  <c r="AE65335" i="1"/>
  <c r="AE65336" i="1"/>
  <c r="AE65337" i="1"/>
  <c r="AE65338" i="1"/>
  <c r="AE65339" i="1"/>
  <c r="AE65340" i="1"/>
  <c r="AE65341" i="1"/>
  <c r="AE65342" i="1"/>
  <c r="AE65343" i="1"/>
  <c r="AE65344" i="1"/>
  <c r="AE65345" i="1"/>
  <c r="AE65346" i="1"/>
  <c r="AE65347" i="1"/>
  <c r="AE65348" i="1"/>
  <c r="AE65349" i="1"/>
  <c r="AE65350" i="1"/>
  <c r="AE65351" i="1"/>
  <c r="AE65352" i="1"/>
  <c r="AE65353" i="1"/>
  <c r="AE65354" i="1"/>
  <c r="AE65355" i="1"/>
  <c r="AE65356" i="1"/>
  <c r="AE65357" i="1"/>
  <c r="AE65358" i="1"/>
  <c r="AE65359" i="1"/>
  <c r="AE65360" i="1"/>
  <c r="AE65361" i="1"/>
  <c r="AE65362" i="1"/>
  <c r="AE65363" i="1"/>
  <c r="AE65364" i="1"/>
  <c r="AE65365" i="1"/>
  <c r="AE65366" i="1"/>
  <c r="AE65367" i="1"/>
  <c r="AE65368" i="1"/>
  <c r="AE65369" i="1"/>
  <c r="AE65370" i="1"/>
  <c r="AE65371" i="1"/>
  <c r="AE65372" i="1"/>
  <c r="AE65373" i="1"/>
  <c r="AE65374" i="1"/>
  <c r="AE65375" i="1"/>
  <c r="AE65376" i="1"/>
  <c r="AE65377" i="1"/>
  <c r="AE65378" i="1"/>
  <c r="AE65379" i="1"/>
  <c r="AE65380" i="1"/>
  <c r="AE65381" i="1"/>
  <c r="AE65382" i="1"/>
  <c r="AE65383" i="1"/>
  <c r="AE65384" i="1"/>
  <c r="AE65385" i="1"/>
  <c r="AE65386" i="1"/>
  <c r="AE65387" i="1"/>
  <c r="AE65388" i="1"/>
  <c r="AE65389" i="1"/>
  <c r="AE65390" i="1"/>
  <c r="AE65391" i="1"/>
  <c r="AE65392" i="1"/>
  <c r="AE65393" i="1"/>
  <c r="AE65394" i="1"/>
  <c r="AE65395" i="1"/>
  <c r="AE65396" i="1"/>
  <c r="AE65397" i="1"/>
  <c r="AE65398" i="1"/>
  <c r="AE65399" i="1"/>
  <c r="AE65400" i="1"/>
  <c r="AE65401" i="1"/>
  <c r="AE65402" i="1"/>
  <c r="AE65403" i="1"/>
  <c r="AE65404" i="1"/>
  <c r="AE65405" i="1"/>
  <c r="AE65406" i="1"/>
  <c r="AE65407" i="1"/>
  <c r="AE65408" i="1"/>
  <c r="AE65409" i="1"/>
  <c r="AE65410" i="1"/>
  <c r="AE65411" i="1"/>
  <c r="AE65412" i="1"/>
  <c r="AE65413" i="1"/>
  <c r="AE65414" i="1"/>
  <c r="AE65415" i="1"/>
  <c r="AE65416" i="1"/>
  <c r="AE65417" i="1"/>
  <c r="AE65418" i="1"/>
  <c r="AE65419" i="1"/>
  <c r="AE65420" i="1"/>
  <c r="AE65421" i="1"/>
  <c r="AE65422" i="1"/>
  <c r="AE65423" i="1"/>
  <c r="AE65424" i="1"/>
  <c r="AE65425" i="1"/>
  <c r="AE65426" i="1"/>
  <c r="AE65427" i="1"/>
  <c r="AE65428" i="1"/>
  <c r="AE65429" i="1"/>
  <c r="AE65430" i="1"/>
  <c r="AE65431" i="1"/>
  <c r="AE65432" i="1"/>
  <c r="AE65433" i="1"/>
  <c r="AE65434" i="1"/>
  <c r="AE65435" i="1"/>
  <c r="AE65436" i="1"/>
  <c r="AE65437" i="1"/>
  <c r="AE65438" i="1"/>
  <c r="AE65439" i="1"/>
  <c r="AE65440" i="1"/>
  <c r="AE65441" i="1"/>
  <c r="AE65442" i="1"/>
  <c r="AE65443" i="1"/>
  <c r="AE65444" i="1"/>
  <c r="AE65445" i="1"/>
  <c r="AE65446" i="1"/>
  <c r="AE65447" i="1"/>
  <c r="AE65448" i="1"/>
  <c r="AE65449" i="1"/>
  <c r="AE65450" i="1"/>
  <c r="AE65451" i="1"/>
  <c r="AE65452" i="1"/>
  <c r="AE65453" i="1"/>
  <c r="AE65454" i="1"/>
  <c r="AE65455" i="1"/>
  <c r="AE65456" i="1"/>
  <c r="AE65457" i="1"/>
  <c r="AE65458" i="1"/>
  <c r="AE65459" i="1"/>
  <c r="AE65460" i="1"/>
  <c r="AE65461" i="1"/>
  <c r="AE65462" i="1"/>
  <c r="AE65463" i="1"/>
  <c r="AE65464" i="1"/>
  <c r="AE65465" i="1"/>
  <c r="AE65466" i="1"/>
  <c r="AE65467" i="1"/>
  <c r="AE65468" i="1"/>
  <c r="AE65469" i="1"/>
  <c r="AE65470" i="1"/>
  <c r="AE65471" i="1"/>
  <c r="AE65472" i="1"/>
  <c r="AE65473" i="1"/>
  <c r="AE65474" i="1"/>
  <c r="AE65475" i="1"/>
  <c r="AE65476" i="1"/>
  <c r="AE65477" i="1"/>
  <c r="AE65478" i="1"/>
  <c r="AE65479" i="1"/>
  <c r="AE65480" i="1"/>
  <c r="AE65481" i="1"/>
  <c r="AE65482" i="1"/>
  <c r="AE65483" i="1"/>
  <c r="AE65484" i="1"/>
  <c r="AE65485" i="1"/>
  <c r="AE65486" i="1"/>
  <c r="AE65487" i="1"/>
  <c r="AE65488" i="1"/>
  <c r="AE65489" i="1"/>
  <c r="AE65490" i="1"/>
  <c r="AE65491" i="1"/>
  <c r="AE65492" i="1"/>
  <c r="AE65493" i="1"/>
  <c r="AE65494" i="1"/>
  <c r="AE65495" i="1"/>
  <c r="AE65496" i="1"/>
  <c r="AE65497" i="1"/>
  <c r="AE65498" i="1"/>
  <c r="AE65499" i="1"/>
  <c r="AE65500" i="1"/>
  <c r="AE65501" i="1"/>
  <c r="AE65502" i="1"/>
  <c r="AE65503" i="1"/>
  <c r="AE65504" i="1"/>
  <c r="AE65505" i="1"/>
  <c r="AE65506" i="1"/>
  <c r="AE65507" i="1"/>
  <c r="AE65508" i="1"/>
  <c r="AE65509" i="1"/>
  <c r="AE65510" i="1"/>
  <c r="AE65511" i="1"/>
  <c r="AE65512" i="1"/>
  <c r="AE65513" i="1"/>
  <c r="AE65514" i="1"/>
  <c r="AE65515" i="1"/>
  <c r="AE65516" i="1"/>
  <c r="AE65517" i="1"/>
  <c r="AE65518" i="1"/>
  <c r="AE65519" i="1"/>
  <c r="AE65520" i="1"/>
  <c r="AE65521" i="1"/>
  <c r="AE65522" i="1"/>
  <c r="AE65523" i="1"/>
  <c r="AE65524" i="1"/>
  <c r="AE65525" i="1"/>
  <c r="AE65526" i="1"/>
  <c r="AE65527" i="1"/>
  <c r="AE65528" i="1"/>
  <c r="AE65529" i="1"/>
  <c r="AE65530" i="1"/>
  <c r="AE65531" i="1"/>
  <c r="AE65532" i="1"/>
  <c r="AE65533" i="1"/>
  <c r="AE65534" i="1"/>
  <c r="AE65535" i="1"/>
  <c r="AE65536" i="1"/>
  <c r="AE65537" i="1"/>
  <c r="AE65538" i="1"/>
  <c r="AE65539" i="1"/>
  <c r="AE65540" i="1"/>
  <c r="AE65541" i="1"/>
  <c r="AE65542" i="1"/>
  <c r="AE65543" i="1"/>
  <c r="AE65544" i="1"/>
  <c r="AE65545" i="1"/>
  <c r="AE65546" i="1"/>
  <c r="AE65547" i="1"/>
  <c r="AE65548" i="1"/>
  <c r="AE65549" i="1"/>
  <c r="AE65550" i="1"/>
  <c r="AE65551" i="1"/>
  <c r="AE65552" i="1"/>
  <c r="AE65553" i="1"/>
  <c r="AE65554" i="1"/>
  <c r="AE65555" i="1"/>
  <c r="AE65556" i="1"/>
  <c r="AE65557" i="1"/>
  <c r="AE65558" i="1"/>
  <c r="AE65559" i="1"/>
  <c r="AE65560" i="1"/>
  <c r="AE65561" i="1"/>
  <c r="AE65562" i="1"/>
  <c r="AE65563" i="1"/>
  <c r="AE65564" i="1"/>
  <c r="AE65565" i="1"/>
  <c r="AE65566" i="1"/>
  <c r="AE65567" i="1"/>
  <c r="AE65568" i="1"/>
  <c r="AE65569" i="1"/>
  <c r="AE65570" i="1"/>
  <c r="AE65571" i="1"/>
  <c r="AE65572" i="1"/>
  <c r="AE65573" i="1"/>
  <c r="AE65574" i="1"/>
  <c r="AE65575" i="1"/>
  <c r="AE65576" i="1"/>
  <c r="AE65577" i="1"/>
  <c r="AE65578" i="1"/>
  <c r="AE65579" i="1"/>
  <c r="AE65580" i="1"/>
  <c r="AE65581" i="1"/>
  <c r="AE65582" i="1"/>
  <c r="AE65583" i="1"/>
  <c r="AE65584" i="1"/>
  <c r="AE65585" i="1"/>
  <c r="AE65586" i="1"/>
  <c r="AE65587" i="1"/>
  <c r="AE65588" i="1"/>
  <c r="AE65589" i="1"/>
  <c r="AE65590" i="1"/>
  <c r="AE65591" i="1"/>
  <c r="AE65592" i="1"/>
  <c r="AE65593" i="1"/>
  <c r="AE65594" i="1"/>
  <c r="AE65595" i="1"/>
  <c r="AE65596" i="1"/>
  <c r="AE65597" i="1"/>
  <c r="AE65598" i="1"/>
  <c r="AE65599" i="1"/>
  <c r="AE65600" i="1"/>
  <c r="AE65601" i="1"/>
  <c r="AE65602" i="1"/>
  <c r="AE65603" i="1"/>
  <c r="AE65604" i="1"/>
  <c r="AE65605" i="1"/>
  <c r="AE65606" i="1"/>
  <c r="AE65607" i="1"/>
  <c r="AE65608" i="1"/>
  <c r="AE65609" i="1"/>
  <c r="AE65610" i="1"/>
  <c r="AE65611" i="1"/>
  <c r="AE65612" i="1"/>
  <c r="AE65613" i="1"/>
  <c r="AE65614" i="1"/>
  <c r="AE65615" i="1"/>
  <c r="AE65616" i="1"/>
  <c r="AE65617" i="1"/>
  <c r="AE65618" i="1"/>
  <c r="AE65619" i="1"/>
  <c r="AE65620" i="1"/>
  <c r="AE65621" i="1"/>
  <c r="AE65622" i="1"/>
  <c r="AE65623" i="1"/>
  <c r="AE65624" i="1"/>
  <c r="AE65625" i="1"/>
  <c r="AE65626" i="1"/>
  <c r="AE65627" i="1"/>
  <c r="AE65628" i="1"/>
  <c r="AE65629" i="1"/>
  <c r="AE65630" i="1"/>
  <c r="AE65631" i="1"/>
  <c r="AE65632" i="1"/>
  <c r="AE65633" i="1"/>
  <c r="AE65634" i="1"/>
  <c r="AE65635" i="1"/>
  <c r="AE65636" i="1"/>
  <c r="AE65637" i="1"/>
  <c r="AE65638" i="1"/>
  <c r="AE65639" i="1"/>
  <c r="AE65640" i="1"/>
  <c r="AE65641" i="1"/>
  <c r="AE65642" i="1"/>
  <c r="AE65643" i="1"/>
  <c r="AE65644" i="1"/>
  <c r="AE65645" i="1"/>
  <c r="AE65646" i="1"/>
  <c r="AE65647" i="1"/>
  <c r="AE65648" i="1"/>
  <c r="AE65649" i="1"/>
  <c r="AE65650" i="1"/>
  <c r="AE65651" i="1"/>
  <c r="AE65652" i="1"/>
  <c r="AE65653" i="1"/>
  <c r="AE65654" i="1"/>
  <c r="AE65655" i="1"/>
  <c r="AE65656" i="1"/>
  <c r="AE65657" i="1"/>
  <c r="AE65658" i="1"/>
  <c r="AE65659" i="1"/>
  <c r="AE65660" i="1"/>
  <c r="AE65661" i="1"/>
  <c r="AE65662" i="1"/>
  <c r="AE65663" i="1"/>
  <c r="AE65664" i="1"/>
  <c r="AE65665" i="1"/>
  <c r="AE65666" i="1"/>
  <c r="AE65667" i="1"/>
  <c r="AE65668" i="1"/>
  <c r="AE65669" i="1"/>
  <c r="AE65670" i="1"/>
  <c r="AE65671" i="1"/>
  <c r="AE65672" i="1"/>
  <c r="AE65673" i="1"/>
  <c r="AE65674" i="1"/>
  <c r="AE65675" i="1"/>
  <c r="AE65676" i="1"/>
  <c r="AE65677" i="1"/>
  <c r="AE65678" i="1"/>
  <c r="AE65679" i="1"/>
  <c r="AE65680" i="1"/>
  <c r="AE65681" i="1"/>
  <c r="AE65682" i="1"/>
  <c r="AE65683" i="1"/>
  <c r="AE65684" i="1"/>
  <c r="AE65685" i="1"/>
  <c r="AE65686" i="1"/>
  <c r="AE65687" i="1"/>
  <c r="AE65688" i="1"/>
  <c r="AE65689" i="1"/>
  <c r="AE65690" i="1"/>
  <c r="AE65691" i="1"/>
  <c r="AE65692" i="1"/>
  <c r="AE65693" i="1"/>
  <c r="AE65694" i="1"/>
  <c r="AE65695" i="1"/>
  <c r="AE65696" i="1"/>
  <c r="AE65697" i="1"/>
  <c r="AE65698" i="1"/>
  <c r="AE65699" i="1"/>
  <c r="AE65700" i="1"/>
  <c r="AE65701" i="1"/>
  <c r="AE65702" i="1"/>
  <c r="AE65703" i="1"/>
  <c r="AE65704" i="1"/>
  <c r="AE65705" i="1"/>
  <c r="AE65706" i="1"/>
  <c r="AE65707" i="1"/>
  <c r="AE65708" i="1"/>
  <c r="AE65709" i="1"/>
  <c r="AE65710" i="1"/>
  <c r="AE65711" i="1"/>
  <c r="AE65712" i="1"/>
  <c r="AE65713" i="1"/>
  <c r="AE65714" i="1"/>
  <c r="AE65715" i="1"/>
  <c r="AE65716" i="1"/>
  <c r="AE65717" i="1"/>
  <c r="AE65718" i="1"/>
  <c r="AE65719" i="1"/>
  <c r="AE65720" i="1"/>
  <c r="AE65721" i="1"/>
  <c r="AE65722" i="1"/>
  <c r="AE65723" i="1"/>
  <c r="AE65724" i="1"/>
  <c r="AE65725" i="1"/>
  <c r="AE65726" i="1"/>
  <c r="AE65727" i="1"/>
  <c r="AE65728" i="1"/>
  <c r="AE65729" i="1"/>
  <c r="AE65730" i="1"/>
  <c r="AE65731" i="1"/>
  <c r="AE65732" i="1"/>
  <c r="AE65733" i="1"/>
  <c r="AE65734" i="1"/>
  <c r="AE65735" i="1"/>
  <c r="AE65736" i="1"/>
  <c r="AE65737" i="1"/>
  <c r="AE65738" i="1"/>
  <c r="AE65739" i="1"/>
  <c r="AE65740" i="1"/>
  <c r="AE65741" i="1"/>
  <c r="AE65742" i="1"/>
  <c r="AE65743" i="1"/>
  <c r="AE65744" i="1"/>
  <c r="AE65745" i="1"/>
  <c r="AE65746" i="1"/>
  <c r="AE65747" i="1"/>
  <c r="AE65748" i="1"/>
  <c r="AE65749" i="1"/>
  <c r="AE65750" i="1"/>
  <c r="AE65751" i="1"/>
  <c r="AE65752" i="1"/>
  <c r="AE65753" i="1"/>
  <c r="AE65754" i="1"/>
  <c r="AE65755" i="1"/>
  <c r="AE65756" i="1"/>
  <c r="AE65757" i="1"/>
  <c r="AE65758" i="1"/>
  <c r="AE65759" i="1"/>
  <c r="AE65760" i="1"/>
  <c r="AE65761" i="1"/>
  <c r="AE65762" i="1"/>
  <c r="AE65763" i="1"/>
  <c r="AE65764" i="1"/>
  <c r="AE65765" i="1"/>
  <c r="AE65766" i="1"/>
  <c r="AE65767" i="1"/>
  <c r="AE65768" i="1"/>
  <c r="AE65769" i="1"/>
  <c r="AE65770" i="1"/>
  <c r="AE65771" i="1"/>
  <c r="AE65772" i="1"/>
  <c r="AE65773" i="1"/>
  <c r="AE65774" i="1"/>
  <c r="AE65775" i="1"/>
  <c r="AE65776" i="1"/>
  <c r="AE65777" i="1"/>
  <c r="AE65778" i="1"/>
  <c r="AE65779" i="1"/>
  <c r="AE65780" i="1"/>
  <c r="AE65781" i="1"/>
  <c r="AE65782" i="1"/>
  <c r="AE65783" i="1"/>
  <c r="AE65784" i="1"/>
  <c r="AE65785" i="1"/>
  <c r="AE65786" i="1"/>
  <c r="AE65787" i="1"/>
  <c r="AE65788" i="1"/>
  <c r="AE65789" i="1"/>
  <c r="AE65790" i="1"/>
  <c r="AE65791" i="1"/>
  <c r="AE65792" i="1"/>
  <c r="AE65793" i="1"/>
  <c r="AE65794" i="1"/>
  <c r="AE65795" i="1"/>
  <c r="AE65796" i="1"/>
  <c r="AE65797" i="1"/>
  <c r="AE65798" i="1"/>
  <c r="AE65799" i="1"/>
  <c r="AE65800" i="1"/>
  <c r="AE65801" i="1"/>
  <c r="AE65802" i="1"/>
  <c r="AE65803" i="1"/>
  <c r="AE65804" i="1"/>
  <c r="AE65805" i="1"/>
  <c r="AE65806" i="1"/>
  <c r="AE65807" i="1"/>
  <c r="AE65808" i="1"/>
  <c r="AE65809" i="1"/>
  <c r="AE65810" i="1"/>
  <c r="AE65811" i="1"/>
  <c r="AE65812" i="1"/>
  <c r="AE65813" i="1"/>
  <c r="AE65814" i="1"/>
  <c r="AE65815" i="1"/>
  <c r="AE65816" i="1"/>
  <c r="AE65817" i="1"/>
  <c r="AE65818" i="1"/>
  <c r="AE65819" i="1"/>
  <c r="AE65820" i="1"/>
  <c r="AE65821" i="1"/>
  <c r="AE65822" i="1"/>
  <c r="AE65823" i="1"/>
  <c r="AE65824" i="1"/>
  <c r="AE65825" i="1"/>
  <c r="AE65826" i="1"/>
  <c r="AE65827" i="1"/>
  <c r="AE65828" i="1"/>
  <c r="AE65829" i="1"/>
  <c r="AE65830" i="1"/>
  <c r="AE65831" i="1"/>
  <c r="AE65832" i="1"/>
  <c r="AE65833" i="1"/>
  <c r="AE65834" i="1"/>
  <c r="AE65835" i="1"/>
  <c r="AE65836" i="1"/>
  <c r="AE65837" i="1"/>
  <c r="AE65838" i="1"/>
  <c r="AE65839" i="1"/>
  <c r="AE65840" i="1"/>
  <c r="AE65841" i="1"/>
  <c r="AE65842" i="1"/>
  <c r="AE65843" i="1"/>
  <c r="AE65844" i="1"/>
  <c r="AE65845" i="1"/>
  <c r="AE65846" i="1"/>
  <c r="AE65847" i="1"/>
  <c r="AE65848" i="1"/>
  <c r="AE65849" i="1"/>
  <c r="AE65850" i="1"/>
  <c r="AE65851" i="1"/>
  <c r="AE65852" i="1"/>
  <c r="AE65853" i="1"/>
  <c r="AE65854" i="1"/>
  <c r="AE65855" i="1"/>
  <c r="AE65856" i="1"/>
  <c r="AE65857" i="1"/>
  <c r="AE65858" i="1"/>
  <c r="AE65859" i="1"/>
  <c r="AE65860" i="1"/>
  <c r="AE65861" i="1"/>
  <c r="AE65862" i="1"/>
  <c r="AE65863" i="1"/>
  <c r="AE65864" i="1"/>
  <c r="AE65865" i="1"/>
  <c r="AE65866" i="1"/>
  <c r="AE65867" i="1"/>
  <c r="AE65868" i="1"/>
  <c r="AE65869" i="1"/>
  <c r="AE65870" i="1"/>
  <c r="AE65871" i="1"/>
  <c r="AE65872" i="1"/>
  <c r="AE65873" i="1"/>
  <c r="AE65874" i="1"/>
  <c r="AE65875" i="1"/>
  <c r="AE65876" i="1"/>
  <c r="AE65877" i="1"/>
  <c r="AE65878" i="1"/>
  <c r="AE65879" i="1"/>
  <c r="AE65880" i="1"/>
  <c r="AE65881" i="1"/>
  <c r="AE65882" i="1"/>
  <c r="AE65883" i="1"/>
  <c r="AE65884" i="1"/>
  <c r="AE65885" i="1"/>
  <c r="AE65886" i="1"/>
  <c r="AE65887" i="1"/>
  <c r="AE65888" i="1"/>
  <c r="AE65889" i="1"/>
  <c r="AE65890" i="1"/>
  <c r="AE65891" i="1"/>
  <c r="AE65892" i="1"/>
  <c r="AE65893" i="1"/>
  <c r="AE65894" i="1"/>
  <c r="AE65895" i="1"/>
  <c r="AE65896" i="1"/>
  <c r="AE65897" i="1"/>
  <c r="AE65898" i="1"/>
  <c r="AE65899" i="1"/>
  <c r="AE65900" i="1"/>
  <c r="AE65901" i="1"/>
  <c r="AE65902" i="1"/>
  <c r="AE65903" i="1"/>
  <c r="AE65904" i="1"/>
  <c r="AE65905" i="1"/>
  <c r="AE65906" i="1"/>
  <c r="AE65907" i="1"/>
  <c r="AE65908" i="1"/>
  <c r="AE65909" i="1"/>
  <c r="AE65910" i="1"/>
  <c r="AE65911" i="1"/>
  <c r="AE65912" i="1"/>
  <c r="AE65913" i="1"/>
  <c r="AE65914" i="1"/>
  <c r="AE65915" i="1"/>
  <c r="AE65916" i="1"/>
  <c r="AE65917" i="1"/>
  <c r="AE65918" i="1"/>
  <c r="AE65919" i="1"/>
  <c r="AE65920" i="1"/>
  <c r="AE65921" i="1"/>
  <c r="AE65922" i="1"/>
  <c r="AE65923" i="1"/>
  <c r="AE65924" i="1"/>
  <c r="AE65925" i="1"/>
  <c r="AE65926" i="1"/>
  <c r="AE65927" i="1"/>
  <c r="AE65928" i="1"/>
  <c r="AE65929" i="1"/>
  <c r="AE65930" i="1"/>
  <c r="AE65931" i="1"/>
  <c r="AE65932" i="1"/>
  <c r="AE65933" i="1"/>
  <c r="AE65934" i="1"/>
  <c r="AE65935" i="1"/>
  <c r="AE65936" i="1"/>
  <c r="AE65937" i="1"/>
  <c r="AE65938" i="1"/>
  <c r="AE65939" i="1"/>
  <c r="AE65940" i="1"/>
  <c r="AE65941" i="1"/>
  <c r="AE65942" i="1"/>
  <c r="AE65943" i="1"/>
  <c r="AE65944" i="1"/>
  <c r="AE65945" i="1"/>
  <c r="AE65946" i="1"/>
  <c r="AE65947" i="1"/>
  <c r="AE65948" i="1"/>
  <c r="AE65949" i="1"/>
  <c r="AE65950" i="1"/>
  <c r="AE65951" i="1"/>
  <c r="AE65952" i="1"/>
  <c r="AE65953" i="1"/>
  <c r="AE65954" i="1"/>
  <c r="AE65955" i="1"/>
  <c r="AE65956" i="1"/>
  <c r="AE65957" i="1"/>
  <c r="AE65958" i="1"/>
  <c r="AE65959" i="1"/>
  <c r="AE65960" i="1"/>
  <c r="AE65961" i="1"/>
  <c r="AE65962" i="1"/>
  <c r="AE65963" i="1"/>
  <c r="AE65964" i="1"/>
  <c r="AE65965" i="1"/>
  <c r="AE65966" i="1"/>
  <c r="AE65967" i="1"/>
  <c r="AE65968" i="1"/>
  <c r="AE65969" i="1"/>
  <c r="AE65970" i="1"/>
  <c r="AE65971" i="1"/>
  <c r="AE65972" i="1"/>
  <c r="AE65973" i="1"/>
  <c r="AE65974" i="1"/>
  <c r="AE65975" i="1"/>
  <c r="AE65976" i="1"/>
  <c r="AE65977" i="1"/>
  <c r="AE65978" i="1"/>
  <c r="AE65979" i="1"/>
  <c r="AE65980" i="1"/>
  <c r="AE65981" i="1"/>
  <c r="AE65982" i="1"/>
  <c r="AE65983" i="1"/>
  <c r="AE65984" i="1"/>
  <c r="AE65985" i="1"/>
  <c r="AE65986" i="1"/>
  <c r="AE65987" i="1"/>
  <c r="AE65988" i="1"/>
  <c r="AE65989" i="1"/>
  <c r="AE65990" i="1"/>
  <c r="AE65991" i="1"/>
  <c r="AE65992" i="1"/>
  <c r="AE65993" i="1"/>
  <c r="AE65994" i="1"/>
  <c r="AE65995" i="1"/>
  <c r="AE65996" i="1"/>
  <c r="AE65997" i="1"/>
  <c r="AE65998" i="1"/>
  <c r="AE65999" i="1"/>
  <c r="AE66000" i="1"/>
  <c r="AE66001" i="1"/>
  <c r="AE66002" i="1"/>
  <c r="AE66003" i="1"/>
  <c r="AE66004" i="1"/>
  <c r="AE66005" i="1"/>
  <c r="AE66006" i="1"/>
  <c r="AE66007" i="1"/>
  <c r="AE66008" i="1"/>
  <c r="AE66009" i="1"/>
  <c r="AE66010" i="1"/>
  <c r="AE66011" i="1"/>
  <c r="AE66012" i="1"/>
  <c r="AE66013" i="1"/>
  <c r="AE66014" i="1"/>
  <c r="AE66015" i="1"/>
  <c r="AE66016" i="1"/>
  <c r="AE66017" i="1"/>
  <c r="AE66018" i="1"/>
  <c r="AE66019" i="1"/>
  <c r="AE66020" i="1"/>
  <c r="AE66021" i="1"/>
  <c r="AE66022" i="1"/>
  <c r="AE66023" i="1"/>
  <c r="AE66024" i="1"/>
  <c r="AE66025" i="1"/>
  <c r="AE66026" i="1"/>
  <c r="AE66027" i="1"/>
  <c r="AE66028" i="1"/>
  <c r="AE66029" i="1"/>
  <c r="AE66030" i="1"/>
  <c r="AE66031" i="1"/>
  <c r="AE66032" i="1"/>
  <c r="AE66033" i="1"/>
  <c r="AE66034" i="1"/>
  <c r="AE66035" i="1"/>
  <c r="AE66036" i="1"/>
  <c r="AE66037" i="1"/>
  <c r="AE66038" i="1"/>
  <c r="AE66039" i="1"/>
  <c r="AE66040" i="1"/>
  <c r="AE66041" i="1"/>
  <c r="AE66042" i="1"/>
  <c r="AE66043" i="1"/>
  <c r="AE66044" i="1"/>
  <c r="AE66045" i="1"/>
  <c r="AE66046" i="1"/>
  <c r="AE66047" i="1"/>
  <c r="AE66048" i="1"/>
  <c r="AE66049" i="1"/>
  <c r="AE66050" i="1"/>
  <c r="AE66051" i="1"/>
  <c r="AE66052" i="1"/>
  <c r="AE66053" i="1"/>
  <c r="AE66054" i="1"/>
  <c r="AE66055" i="1"/>
  <c r="AE66056" i="1"/>
  <c r="AE66057" i="1"/>
  <c r="AE66058" i="1"/>
  <c r="AE66059" i="1"/>
  <c r="AE66060" i="1"/>
  <c r="AE66061" i="1"/>
  <c r="AE66062" i="1"/>
  <c r="AE66063" i="1"/>
  <c r="AE66064" i="1"/>
  <c r="AE66065" i="1"/>
  <c r="AE66066" i="1"/>
  <c r="AE66067" i="1"/>
  <c r="AE66068" i="1"/>
  <c r="AE66069" i="1"/>
  <c r="AE66070" i="1"/>
  <c r="AE66071" i="1"/>
  <c r="AE66072" i="1"/>
  <c r="AE66073" i="1"/>
  <c r="AE66074" i="1"/>
  <c r="AE66075" i="1"/>
  <c r="AE66076" i="1"/>
  <c r="AE66077" i="1"/>
  <c r="AE66078" i="1"/>
  <c r="AE66079" i="1"/>
  <c r="AE66080" i="1"/>
  <c r="AE66081" i="1"/>
  <c r="AE66082" i="1"/>
  <c r="AE66083" i="1"/>
  <c r="AE66084" i="1"/>
  <c r="AE66085" i="1"/>
  <c r="AE66086" i="1"/>
  <c r="AE66087" i="1"/>
  <c r="AE66088" i="1"/>
  <c r="AE66089" i="1"/>
  <c r="AE66090" i="1"/>
  <c r="AE66091" i="1"/>
  <c r="AE66092" i="1"/>
  <c r="AE66093" i="1"/>
  <c r="AE66094" i="1"/>
  <c r="AE66095" i="1"/>
  <c r="AE66096" i="1"/>
  <c r="AE66097" i="1"/>
  <c r="AE66098" i="1"/>
  <c r="AE66099" i="1"/>
  <c r="AE66100" i="1"/>
  <c r="AE66101" i="1"/>
  <c r="AE66102" i="1"/>
  <c r="AE66103" i="1"/>
  <c r="AE66104" i="1"/>
  <c r="AE66105" i="1"/>
  <c r="AE66106" i="1"/>
  <c r="AE66107" i="1"/>
  <c r="AE66108" i="1"/>
  <c r="AE66109" i="1"/>
  <c r="AE66110" i="1"/>
  <c r="AE66111" i="1"/>
  <c r="AE66112" i="1"/>
  <c r="AE66113" i="1"/>
  <c r="AE66114" i="1"/>
  <c r="AE66115" i="1"/>
  <c r="AE66116" i="1"/>
  <c r="AE66117" i="1"/>
  <c r="AE66118" i="1"/>
  <c r="AE66119" i="1"/>
  <c r="AE66120" i="1"/>
  <c r="AE66121" i="1"/>
  <c r="AE66122" i="1"/>
  <c r="AE66123" i="1"/>
  <c r="AE66124" i="1"/>
  <c r="AE66125" i="1"/>
  <c r="AE66126" i="1"/>
  <c r="AE66127" i="1"/>
  <c r="AE66128" i="1"/>
  <c r="AE66129" i="1"/>
  <c r="AE66130" i="1"/>
  <c r="AE66131" i="1"/>
  <c r="AE66132" i="1"/>
  <c r="AE66133" i="1"/>
  <c r="AE66134" i="1"/>
  <c r="AE66135" i="1"/>
  <c r="AE66136" i="1"/>
  <c r="AE66137" i="1"/>
  <c r="AE66138" i="1"/>
  <c r="AE66139" i="1"/>
  <c r="AE66140" i="1"/>
  <c r="AE66141" i="1"/>
  <c r="AE66142" i="1"/>
  <c r="AE66143" i="1"/>
  <c r="AE66144" i="1"/>
  <c r="AE66145" i="1"/>
  <c r="AE66146" i="1"/>
  <c r="AE66147" i="1"/>
  <c r="AE66148" i="1"/>
  <c r="AE66149" i="1"/>
  <c r="AE66150" i="1"/>
  <c r="AE66151" i="1"/>
  <c r="AE66152" i="1"/>
  <c r="AE66153" i="1"/>
  <c r="AE66154" i="1"/>
  <c r="AE66155" i="1"/>
  <c r="AE66156" i="1"/>
  <c r="AE66157" i="1"/>
  <c r="AE66158" i="1"/>
  <c r="AE66159" i="1"/>
  <c r="AE66160" i="1"/>
  <c r="AE66161" i="1"/>
  <c r="AE66162" i="1"/>
  <c r="AE66163" i="1"/>
  <c r="AE66164" i="1"/>
  <c r="AE66165" i="1"/>
  <c r="AE66166" i="1"/>
  <c r="AE66167" i="1"/>
  <c r="AE66168" i="1"/>
  <c r="AE66169" i="1"/>
  <c r="AE66170" i="1"/>
  <c r="AE66171" i="1"/>
  <c r="AE66172" i="1"/>
  <c r="AE66173" i="1"/>
  <c r="AE66174" i="1"/>
  <c r="AE66175" i="1"/>
  <c r="AE66176" i="1"/>
  <c r="AE66177" i="1"/>
  <c r="AE66178" i="1"/>
  <c r="AE66179" i="1"/>
  <c r="AE66180" i="1"/>
  <c r="AE66181" i="1"/>
  <c r="AE66182" i="1"/>
  <c r="AE66183" i="1"/>
  <c r="AE66184" i="1"/>
  <c r="AE66185" i="1"/>
  <c r="AE66186" i="1"/>
  <c r="AE66187" i="1"/>
  <c r="AE66188" i="1"/>
  <c r="AE66189" i="1"/>
  <c r="AE66190" i="1"/>
  <c r="AE66191" i="1"/>
  <c r="AE66192" i="1"/>
  <c r="AE66193" i="1"/>
  <c r="AE66194" i="1"/>
  <c r="AE66195" i="1"/>
  <c r="AE66196" i="1"/>
  <c r="AE66197" i="1"/>
  <c r="AE66198" i="1"/>
  <c r="AE66199" i="1"/>
  <c r="AE66200" i="1"/>
  <c r="AE66201" i="1"/>
  <c r="AE66202" i="1"/>
  <c r="AE66203" i="1"/>
  <c r="AE66204" i="1"/>
  <c r="AE66205" i="1"/>
  <c r="AE66206" i="1"/>
  <c r="AE66207" i="1"/>
  <c r="AE66208" i="1"/>
  <c r="AE66209" i="1"/>
  <c r="AE66210" i="1"/>
  <c r="AE66211" i="1"/>
  <c r="AE66212" i="1"/>
  <c r="AE66213" i="1"/>
  <c r="AE66214" i="1"/>
  <c r="AE66215" i="1"/>
  <c r="AE66216" i="1"/>
  <c r="AE66217" i="1"/>
  <c r="AE66218" i="1"/>
  <c r="AE66219" i="1"/>
  <c r="AE66220" i="1"/>
  <c r="AE66221" i="1"/>
  <c r="AE66222" i="1"/>
  <c r="AE66223" i="1"/>
  <c r="AE66224" i="1"/>
  <c r="AE66225" i="1"/>
  <c r="AE66226" i="1"/>
  <c r="AE66227" i="1"/>
  <c r="AE66228" i="1"/>
  <c r="AE66229" i="1"/>
  <c r="AE66230" i="1"/>
  <c r="AE66231" i="1"/>
  <c r="AE66232" i="1"/>
  <c r="AE66233" i="1"/>
  <c r="AE66234" i="1"/>
  <c r="AE66235" i="1"/>
  <c r="AE66236" i="1"/>
  <c r="AE66237" i="1"/>
  <c r="AE66238" i="1"/>
  <c r="AE66239" i="1"/>
  <c r="AE66240" i="1"/>
  <c r="AE66241" i="1"/>
  <c r="AE66242" i="1"/>
  <c r="AE66243" i="1"/>
  <c r="AE66244" i="1"/>
  <c r="AE66245" i="1"/>
  <c r="AE66246" i="1"/>
  <c r="AE66247" i="1"/>
  <c r="AE66248" i="1"/>
  <c r="AE66249" i="1"/>
  <c r="AE66250" i="1"/>
  <c r="AE66251" i="1"/>
  <c r="AE66252" i="1"/>
  <c r="AE66253" i="1"/>
  <c r="AE66254" i="1"/>
  <c r="AE66255" i="1"/>
  <c r="AE66256" i="1"/>
  <c r="AE66257" i="1"/>
  <c r="AE66258" i="1"/>
  <c r="AE66259" i="1"/>
  <c r="AE66260" i="1"/>
  <c r="AE66261" i="1"/>
  <c r="AE66262" i="1"/>
  <c r="AE66263" i="1"/>
  <c r="AE66264" i="1"/>
  <c r="AE66265" i="1"/>
  <c r="AE66266" i="1"/>
  <c r="AE66267" i="1"/>
  <c r="AE66268" i="1"/>
  <c r="AE66269" i="1"/>
  <c r="AE66270" i="1"/>
  <c r="AE66271" i="1"/>
  <c r="AE66272" i="1"/>
  <c r="AE66273" i="1"/>
  <c r="AE66274" i="1"/>
  <c r="AE66275" i="1"/>
  <c r="AE66276" i="1"/>
  <c r="AE66277" i="1"/>
  <c r="AE66278" i="1"/>
  <c r="AE66279" i="1"/>
  <c r="AE66280" i="1"/>
  <c r="AE66281" i="1"/>
  <c r="AE66282" i="1"/>
  <c r="AE66283" i="1"/>
  <c r="AE66284" i="1"/>
  <c r="AE66285" i="1"/>
  <c r="AE66286" i="1"/>
  <c r="AE66287" i="1"/>
  <c r="AE66288" i="1"/>
  <c r="AE66289" i="1"/>
  <c r="AE66290" i="1"/>
  <c r="AE66291" i="1"/>
  <c r="AE66292" i="1"/>
  <c r="AE66293" i="1"/>
  <c r="AE66294" i="1"/>
  <c r="AE66295" i="1"/>
  <c r="AE66296" i="1"/>
  <c r="AE66297" i="1"/>
  <c r="AE66298" i="1"/>
  <c r="AE66299" i="1"/>
  <c r="AE66300" i="1"/>
  <c r="AE66301" i="1"/>
  <c r="AE66302" i="1"/>
  <c r="AE66303" i="1"/>
  <c r="AE66304" i="1"/>
  <c r="AE66305" i="1"/>
  <c r="AE66306" i="1"/>
  <c r="AE66307" i="1"/>
  <c r="AE66308" i="1"/>
  <c r="AE66309" i="1"/>
  <c r="AE66310" i="1"/>
  <c r="AE66311" i="1"/>
  <c r="AE66312" i="1"/>
  <c r="AE66313" i="1"/>
  <c r="AE66314" i="1"/>
  <c r="AE66315" i="1"/>
  <c r="AE66316" i="1"/>
  <c r="AE66317" i="1"/>
  <c r="AE66318" i="1"/>
  <c r="AE66319" i="1"/>
  <c r="AE66320" i="1"/>
  <c r="AE66321" i="1"/>
  <c r="AE66322" i="1"/>
  <c r="AE66323" i="1"/>
  <c r="AE66324" i="1"/>
  <c r="AE66325" i="1"/>
  <c r="AE66326" i="1"/>
  <c r="AE66327" i="1"/>
  <c r="AE66328" i="1"/>
  <c r="AE66329" i="1"/>
  <c r="AE66330" i="1"/>
  <c r="AE66331" i="1"/>
  <c r="AE66332" i="1"/>
  <c r="AE66333" i="1"/>
  <c r="AE66334" i="1"/>
  <c r="AE66335" i="1"/>
  <c r="AE66336" i="1"/>
  <c r="AE66337" i="1"/>
  <c r="AE66338" i="1"/>
  <c r="AE66339" i="1"/>
  <c r="AE66340" i="1"/>
  <c r="AE66341" i="1"/>
  <c r="AE66342" i="1"/>
  <c r="AE66343" i="1"/>
  <c r="AE66344" i="1"/>
  <c r="AE66345" i="1"/>
  <c r="AE66346" i="1"/>
  <c r="AE66347" i="1"/>
  <c r="AE66348" i="1"/>
  <c r="AE66349" i="1"/>
  <c r="AE66350" i="1"/>
  <c r="AE66351" i="1"/>
  <c r="AE66352" i="1"/>
  <c r="AE66353" i="1"/>
  <c r="AE66354" i="1"/>
  <c r="AE66355" i="1"/>
  <c r="AE66356" i="1"/>
  <c r="AE66357" i="1"/>
  <c r="AE66358" i="1"/>
  <c r="AE66359" i="1"/>
  <c r="AE66360" i="1"/>
  <c r="AE66361" i="1"/>
  <c r="AE66362" i="1"/>
  <c r="AE66363" i="1"/>
  <c r="AE66364" i="1"/>
  <c r="AE66365" i="1"/>
  <c r="AE66366" i="1"/>
  <c r="AE66367" i="1"/>
  <c r="AE66368" i="1"/>
  <c r="AE66369" i="1"/>
  <c r="AE66370" i="1"/>
  <c r="AE66371" i="1"/>
  <c r="AE66372" i="1"/>
  <c r="AE66373" i="1"/>
  <c r="AE66374" i="1"/>
  <c r="AE66375" i="1"/>
  <c r="AE66376" i="1"/>
  <c r="AE66377" i="1"/>
  <c r="AE66378" i="1"/>
  <c r="AE66379" i="1"/>
  <c r="AE66380" i="1"/>
  <c r="AE66381" i="1"/>
  <c r="AE66382" i="1"/>
  <c r="AE66383" i="1"/>
  <c r="AE66384" i="1"/>
  <c r="AE66385" i="1"/>
  <c r="AE66386" i="1"/>
  <c r="AE66387" i="1"/>
  <c r="AE66388" i="1"/>
  <c r="AE66389" i="1"/>
  <c r="AE66390" i="1"/>
  <c r="AE66391" i="1"/>
  <c r="AE66392" i="1"/>
  <c r="AE66393" i="1"/>
  <c r="AE66394" i="1"/>
  <c r="AE66395" i="1"/>
  <c r="AE66396" i="1"/>
  <c r="AE66397" i="1"/>
  <c r="AE66398" i="1"/>
  <c r="AE66399" i="1"/>
  <c r="AE66400" i="1"/>
  <c r="AE66401" i="1"/>
  <c r="AE66402" i="1"/>
  <c r="AE66403" i="1"/>
  <c r="AE66404" i="1"/>
  <c r="AE66405" i="1"/>
  <c r="AE66406" i="1"/>
  <c r="AE66407" i="1"/>
  <c r="AE66408" i="1"/>
  <c r="AE66409" i="1"/>
  <c r="AE66410" i="1"/>
  <c r="AE66411" i="1"/>
  <c r="AE66412" i="1"/>
  <c r="AE66413" i="1"/>
  <c r="AE66414" i="1"/>
  <c r="AE66415" i="1"/>
  <c r="AE66416" i="1"/>
  <c r="AE66417" i="1"/>
  <c r="AE66418" i="1"/>
  <c r="AE66419" i="1"/>
  <c r="AE66420" i="1"/>
  <c r="AE66421" i="1"/>
  <c r="AE66422" i="1"/>
  <c r="AE66423" i="1"/>
  <c r="AE66424" i="1"/>
  <c r="AE66425" i="1"/>
  <c r="AE66426" i="1"/>
  <c r="AE66427" i="1"/>
  <c r="AE66428" i="1"/>
  <c r="AE66429" i="1"/>
  <c r="AE66430" i="1"/>
  <c r="AE66431" i="1"/>
  <c r="AE66432" i="1"/>
  <c r="AE66433" i="1"/>
  <c r="AE66434" i="1"/>
  <c r="AE66435" i="1"/>
  <c r="AE66436" i="1"/>
  <c r="AE66437" i="1"/>
  <c r="AE66438" i="1"/>
  <c r="AE66439" i="1"/>
  <c r="AE66440" i="1"/>
  <c r="AE66441" i="1"/>
  <c r="AE66442" i="1"/>
  <c r="AE66443" i="1"/>
  <c r="AE66444" i="1"/>
  <c r="AE66445" i="1"/>
  <c r="AE66446" i="1"/>
  <c r="AE66447" i="1"/>
  <c r="AE66448" i="1"/>
  <c r="AE66449" i="1"/>
  <c r="AE66450" i="1"/>
  <c r="AE66451" i="1"/>
  <c r="AE66452" i="1"/>
  <c r="AE66453" i="1"/>
  <c r="AE66454" i="1"/>
  <c r="AE66455" i="1"/>
  <c r="AE66456" i="1"/>
  <c r="AE66457" i="1"/>
  <c r="AE66458" i="1"/>
  <c r="AE66459" i="1"/>
  <c r="AE66460" i="1"/>
  <c r="AE66461" i="1"/>
  <c r="AE66462" i="1"/>
  <c r="AE66463" i="1"/>
  <c r="AE66464" i="1"/>
  <c r="AE66465" i="1"/>
  <c r="AE66466" i="1"/>
  <c r="AE66467" i="1"/>
  <c r="AE66468" i="1"/>
  <c r="AE66469" i="1"/>
  <c r="AE66470" i="1"/>
  <c r="AE66471" i="1"/>
  <c r="AE66472" i="1"/>
  <c r="AE66473" i="1"/>
  <c r="AE66474" i="1"/>
  <c r="AE66475" i="1"/>
  <c r="AE66476" i="1"/>
  <c r="AE66477" i="1"/>
  <c r="AE66478" i="1"/>
  <c r="AE66479" i="1"/>
  <c r="AE66480" i="1"/>
  <c r="AE66481" i="1"/>
  <c r="AE66482" i="1"/>
  <c r="AE66483" i="1"/>
  <c r="AE66484" i="1"/>
  <c r="AE66485" i="1"/>
  <c r="AE66486" i="1"/>
  <c r="AE66487" i="1"/>
  <c r="AE66488" i="1"/>
  <c r="AE66489" i="1"/>
  <c r="AE66490" i="1"/>
  <c r="AE66491" i="1"/>
  <c r="AE66492" i="1"/>
  <c r="AE66493" i="1"/>
  <c r="AE66494" i="1"/>
  <c r="AE66495" i="1"/>
  <c r="AE66496" i="1"/>
  <c r="AE66497" i="1"/>
  <c r="AE66498" i="1"/>
  <c r="AE66499" i="1"/>
  <c r="AE66500" i="1"/>
  <c r="AE66501" i="1"/>
  <c r="AE66502" i="1"/>
  <c r="AE66503" i="1"/>
  <c r="AE66504" i="1"/>
  <c r="AE66505" i="1"/>
  <c r="AE66506" i="1"/>
  <c r="AE66507" i="1"/>
  <c r="AE66508" i="1"/>
  <c r="AE66509" i="1"/>
  <c r="AE66510" i="1"/>
  <c r="AE66511" i="1"/>
  <c r="AE66512" i="1"/>
  <c r="AE66513" i="1"/>
  <c r="AE66514" i="1"/>
  <c r="AE66515" i="1"/>
  <c r="AE66516" i="1"/>
  <c r="AE66517" i="1"/>
  <c r="AE66518" i="1"/>
  <c r="AE66519" i="1"/>
  <c r="AE66520" i="1"/>
  <c r="AE66521" i="1"/>
  <c r="AE66522" i="1"/>
  <c r="AE66523" i="1"/>
  <c r="AE66524" i="1"/>
  <c r="AE66525" i="1"/>
  <c r="AE66526" i="1"/>
  <c r="AE66527" i="1"/>
  <c r="AE66528" i="1"/>
  <c r="AE66529" i="1"/>
  <c r="AE66530" i="1"/>
  <c r="AE66531" i="1"/>
  <c r="AE66532" i="1"/>
  <c r="AE66533" i="1"/>
  <c r="AE66534" i="1"/>
  <c r="AE66535" i="1"/>
  <c r="AE66536" i="1"/>
  <c r="AE66537" i="1"/>
  <c r="AE66538" i="1"/>
  <c r="AE66539" i="1"/>
  <c r="AE66540" i="1"/>
  <c r="AE66541" i="1"/>
  <c r="AE66542" i="1"/>
  <c r="AE66543" i="1"/>
  <c r="AE66544" i="1"/>
  <c r="AE66545" i="1"/>
  <c r="AE66546" i="1"/>
  <c r="AE66547" i="1"/>
  <c r="AE66548" i="1"/>
  <c r="AE66549" i="1"/>
  <c r="AE66550" i="1"/>
  <c r="AE66551" i="1"/>
  <c r="AE66552" i="1"/>
  <c r="AE66553" i="1"/>
  <c r="AE66554" i="1"/>
  <c r="AE66555" i="1"/>
  <c r="AE66556" i="1"/>
  <c r="AE66557" i="1"/>
  <c r="AE66558" i="1"/>
  <c r="AE66559" i="1"/>
  <c r="AE66560" i="1"/>
  <c r="AE66561" i="1"/>
  <c r="AE66562" i="1"/>
  <c r="AE66563" i="1"/>
  <c r="AE66564" i="1"/>
  <c r="AE66565" i="1"/>
  <c r="AE66566" i="1"/>
  <c r="AE66567" i="1"/>
  <c r="AE66568" i="1"/>
  <c r="AE66569" i="1"/>
  <c r="AE66570" i="1"/>
  <c r="AE66571" i="1"/>
  <c r="AE66572" i="1"/>
  <c r="AE66573" i="1"/>
  <c r="AE66574" i="1"/>
  <c r="AE66575" i="1"/>
  <c r="AE66576" i="1"/>
  <c r="AE66577" i="1"/>
  <c r="AE66578" i="1"/>
  <c r="AE66579" i="1"/>
  <c r="AE66580" i="1"/>
  <c r="AE66581" i="1"/>
  <c r="AE66582" i="1"/>
  <c r="AE66583" i="1"/>
  <c r="AE66584" i="1"/>
  <c r="AE66585" i="1"/>
  <c r="AE66586" i="1"/>
  <c r="AE66587" i="1"/>
  <c r="AE66588" i="1"/>
  <c r="AE66589" i="1"/>
  <c r="AE66590" i="1"/>
  <c r="AE66591" i="1"/>
  <c r="AE66592" i="1"/>
  <c r="AE66593" i="1"/>
  <c r="AE66594" i="1"/>
  <c r="AE66595" i="1"/>
  <c r="AE66596" i="1"/>
  <c r="AE66597" i="1"/>
  <c r="AE66598" i="1"/>
  <c r="AE66599" i="1"/>
  <c r="AE66600" i="1"/>
  <c r="AE66601" i="1"/>
  <c r="AE66602" i="1"/>
  <c r="AE66603" i="1"/>
  <c r="AE66604" i="1"/>
  <c r="AE66605" i="1"/>
  <c r="AE66606" i="1"/>
  <c r="AE66607" i="1"/>
  <c r="AE66608" i="1"/>
  <c r="AE66609" i="1"/>
  <c r="AE66610" i="1"/>
  <c r="AE66611" i="1"/>
  <c r="AE66612" i="1"/>
  <c r="AE66613" i="1"/>
  <c r="AE66614" i="1"/>
  <c r="AE66615" i="1"/>
  <c r="AE66616" i="1"/>
  <c r="AE66617" i="1"/>
  <c r="AE66618" i="1"/>
  <c r="AE66619" i="1"/>
  <c r="AE66620" i="1"/>
  <c r="AE66621" i="1"/>
  <c r="AE66622" i="1"/>
  <c r="AE66623" i="1"/>
  <c r="AE66624" i="1"/>
  <c r="AE66625" i="1"/>
  <c r="AE66626" i="1"/>
  <c r="AE66627" i="1"/>
  <c r="AE66628" i="1"/>
  <c r="AE66629" i="1"/>
  <c r="AE66630" i="1"/>
  <c r="AE66631" i="1"/>
  <c r="AE66632" i="1"/>
  <c r="AE66633" i="1"/>
  <c r="AE66634" i="1"/>
  <c r="AE66635" i="1"/>
  <c r="AE66636" i="1"/>
  <c r="AE66637" i="1"/>
  <c r="AE66638" i="1"/>
  <c r="AE66639" i="1"/>
  <c r="AE66640" i="1"/>
  <c r="AE66641" i="1"/>
  <c r="AE66642" i="1"/>
  <c r="AE66643" i="1"/>
  <c r="AE66644" i="1"/>
  <c r="AE66645" i="1"/>
  <c r="AE66646" i="1"/>
  <c r="AE66647" i="1"/>
  <c r="AE66648" i="1"/>
  <c r="AE66649" i="1"/>
  <c r="AE66650" i="1"/>
  <c r="AE66651" i="1"/>
  <c r="AE66652" i="1"/>
  <c r="AE66653" i="1"/>
  <c r="AE66654" i="1"/>
  <c r="AE66655" i="1"/>
  <c r="AE66656" i="1"/>
  <c r="AE66657" i="1"/>
  <c r="AE66658" i="1"/>
  <c r="AE66659" i="1"/>
  <c r="AE66660" i="1"/>
  <c r="AE66661" i="1"/>
  <c r="AE66662" i="1"/>
  <c r="AE66663" i="1"/>
  <c r="AE66664" i="1"/>
  <c r="AE66665" i="1"/>
  <c r="AE66666" i="1"/>
  <c r="AE66667" i="1"/>
  <c r="AE66668" i="1"/>
  <c r="AE66669" i="1"/>
  <c r="AE66670" i="1"/>
  <c r="AE66671" i="1"/>
  <c r="AE66672" i="1"/>
  <c r="AE66673" i="1"/>
  <c r="AE66674" i="1"/>
  <c r="AE66675" i="1"/>
  <c r="AE66676" i="1"/>
  <c r="AE66677" i="1"/>
  <c r="AE66678" i="1"/>
  <c r="AE66679" i="1"/>
  <c r="AE66680" i="1"/>
  <c r="AE66681" i="1"/>
  <c r="AE66682" i="1"/>
  <c r="AE66683" i="1"/>
  <c r="AE66684" i="1"/>
  <c r="AE66685" i="1"/>
  <c r="AE66686" i="1"/>
  <c r="AE66687" i="1"/>
  <c r="AE66688" i="1"/>
  <c r="AE66689" i="1"/>
  <c r="AE66690" i="1"/>
  <c r="AE66691" i="1"/>
  <c r="AE66692" i="1"/>
  <c r="AE66693" i="1"/>
  <c r="AE66694" i="1"/>
  <c r="AE66695" i="1"/>
  <c r="AE66696" i="1"/>
  <c r="AE66697" i="1"/>
  <c r="AE66698" i="1"/>
  <c r="AE66699" i="1"/>
  <c r="AE66700" i="1"/>
  <c r="AE66701" i="1"/>
  <c r="AE66702" i="1"/>
  <c r="AE66703" i="1"/>
  <c r="AE66704" i="1"/>
  <c r="AE66705" i="1"/>
  <c r="AE66706" i="1"/>
  <c r="AE66707" i="1"/>
  <c r="AE66708" i="1"/>
  <c r="AE66709" i="1"/>
  <c r="AE66710" i="1"/>
  <c r="AE66711" i="1"/>
  <c r="AE66712" i="1"/>
  <c r="AE66713" i="1"/>
  <c r="AE66714" i="1"/>
  <c r="AE66715" i="1"/>
  <c r="AE66716" i="1"/>
  <c r="AE66717" i="1"/>
  <c r="AE66718" i="1"/>
  <c r="AE66719" i="1"/>
  <c r="AE66720" i="1"/>
  <c r="AE66721" i="1"/>
  <c r="AE66722" i="1"/>
  <c r="AE66723" i="1"/>
  <c r="AE66724" i="1"/>
  <c r="AE66725" i="1"/>
  <c r="AE66726" i="1"/>
  <c r="AE66727" i="1"/>
  <c r="AE66728" i="1"/>
  <c r="AE66729" i="1"/>
  <c r="AE66730" i="1"/>
  <c r="AE66731" i="1"/>
  <c r="AE66732" i="1"/>
  <c r="AE66733" i="1"/>
  <c r="AE66734" i="1"/>
  <c r="AE66735" i="1"/>
  <c r="AE66736" i="1"/>
  <c r="AE66737" i="1"/>
  <c r="AE66738" i="1"/>
  <c r="AE66739" i="1"/>
  <c r="AE66740" i="1"/>
  <c r="AE66741" i="1"/>
  <c r="AE66742" i="1"/>
  <c r="AE66743" i="1"/>
  <c r="AE66744" i="1"/>
  <c r="AE66745" i="1"/>
  <c r="AE66746" i="1"/>
  <c r="AE66747" i="1"/>
  <c r="AE66748" i="1"/>
  <c r="AE66749" i="1"/>
  <c r="AE66750" i="1"/>
  <c r="AE66751" i="1"/>
  <c r="AE66752" i="1"/>
  <c r="AE66753" i="1"/>
  <c r="AE66754" i="1"/>
  <c r="AE66755" i="1"/>
  <c r="AE66756" i="1"/>
  <c r="AE66757" i="1"/>
  <c r="AE66758" i="1"/>
  <c r="AE66759" i="1"/>
  <c r="AE66760" i="1"/>
  <c r="AE66761" i="1"/>
  <c r="AE66762" i="1"/>
  <c r="AE66763" i="1"/>
  <c r="AE66764" i="1"/>
  <c r="AE66765" i="1"/>
  <c r="AE66766" i="1"/>
  <c r="AE66767" i="1"/>
  <c r="AE66768" i="1"/>
  <c r="AE66769" i="1"/>
  <c r="AE66770" i="1"/>
  <c r="AE66771" i="1"/>
  <c r="AE66772" i="1"/>
  <c r="AE66773" i="1"/>
  <c r="AE66774" i="1"/>
  <c r="AE66775" i="1"/>
  <c r="AE66776" i="1"/>
  <c r="AE66777" i="1"/>
  <c r="AE66778" i="1"/>
  <c r="AE66779" i="1"/>
  <c r="AE66780" i="1"/>
  <c r="AE66781" i="1"/>
  <c r="AE66782" i="1"/>
  <c r="AE66783" i="1"/>
  <c r="AE66784" i="1"/>
  <c r="AE66785" i="1"/>
  <c r="AE66786" i="1"/>
  <c r="AE66787" i="1"/>
  <c r="AE66788" i="1"/>
  <c r="AE66789" i="1"/>
  <c r="AE66790" i="1"/>
  <c r="AE66791" i="1"/>
  <c r="AE66792" i="1"/>
  <c r="AE66793" i="1"/>
  <c r="AE66794" i="1"/>
  <c r="AE66795" i="1"/>
  <c r="AE66796" i="1"/>
  <c r="AE66797" i="1"/>
  <c r="AE66798" i="1"/>
  <c r="AE66799" i="1"/>
  <c r="AE66800" i="1"/>
  <c r="AE66801" i="1"/>
  <c r="AE66802" i="1"/>
  <c r="AE66803" i="1"/>
  <c r="AE66804" i="1"/>
  <c r="AE66805" i="1"/>
  <c r="AE66806" i="1"/>
  <c r="AE66807" i="1"/>
  <c r="AE66808" i="1"/>
  <c r="AE66809" i="1"/>
  <c r="AE66810" i="1"/>
  <c r="AE66811" i="1"/>
  <c r="AE66812" i="1"/>
  <c r="AE66813" i="1"/>
  <c r="AE66814" i="1"/>
  <c r="AE66815" i="1"/>
  <c r="AE66816" i="1"/>
  <c r="AE66817" i="1"/>
  <c r="AE66818" i="1"/>
  <c r="AE66819" i="1"/>
  <c r="AE66820" i="1"/>
  <c r="AE66821" i="1"/>
  <c r="AE66822" i="1"/>
  <c r="AE66823" i="1"/>
  <c r="AE66824" i="1"/>
  <c r="AE66825" i="1"/>
  <c r="AE66826" i="1"/>
  <c r="AE66827" i="1"/>
  <c r="AE66828" i="1"/>
  <c r="AE66829" i="1"/>
  <c r="AE66830" i="1"/>
  <c r="AE66831" i="1"/>
  <c r="AE66832" i="1"/>
  <c r="AE66833" i="1"/>
  <c r="AE66834" i="1"/>
  <c r="AE66835" i="1"/>
  <c r="AE66836" i="1"/>
  <c r="AE66837" i="1"/>
  <c r="AE66838" i="1"/>
  <c r="AE66839" i="1"/>
  <c r="AE66840" i="1"/>
  <c r="AE66841" i="1"/>
  <c r="AE66842" i="1"/>
  <c r="AE66843" i="1"/>
  <c r="AE66844" i="1"/>
  <c r="AE66845" i="1"/>
  <c r="AE66846" i="1"/>
  <c r="AE66847" i="1"/>
  <c r="AE66848" i="1"/>
  <c r="AE66849" i="1"/>
  <c r="AE66850" i="1"/>
  <c r="AE66851" i="1"/>
  <c r="AE66852" i="1"/>
  <c r="AE66853" i="1"/>
  <c r="AE66854" i="1"/>
  <c r="AE66855" i="1"/>
  <c r="AE66856" i="1"/>
  <c r="AE66857" i="1"/>
  <c r="AE66858" i="1"/>
  <c r="AE66859" i="1"/>
  <c r="AE66860" i="1"/>
  <c r="AE66861" i="1"/>
  <c r="AE66862" i="1"/>
  <c r="AE66863" i="1"/>
  <c r="AE66864" i="1"/>
  <c r="AE66865" i="1"/>
  <c r="AE66866" i="1"/>
  <c r="AE66867" i="1"/>
  <c r="AE66868" i="1"/>
  <c r="AE66869" i="1"/>
  <c r="AE66870" i="1"/>
  <c r="AE66871" i="1"/>
  <c r="AE66872" i="1"/>
  <c r="AE66873" i="1"/>
  <c r="AE66874" i="1"/>
  <c r="AE66875" i="1"/>
  <c r="AE66876" i="1"/>
  <c r="AE66877" i="1"/>
  <c r="AE66878" i="1"/>
  <c r="AE66879" i="1"/>
  <c r="AE66880" i="1"/>
  <c r="AE66881" i="1"/>
  <c r="AE66882" i="1"/>
  <c r="AE66883" i="1"/>
  <c r="AE66884" i="1"/>
  <c r="AE66885" i="1"/>
  <c r="AE66886" i="1"/>
  <c r="AE66887" i="1"/>
  <c r="AE66888" i="1"/>
  <c r="AE66889" i="1"/>
  <c r="AE66890" i="1"/>
  <c r="AE66891" i="1"/>
  <c r="AE66892" i="1"/>
  <c r="AE66893" i="1"/>
  <c r="AE66894" i="1"/>
  <c r="AE66895" i="1"/>
  <c r="AE66896" i="1"/>
  <c r="AE66897" i="1"/>
  <c r="AE66898" i="1"/>
  <c r="AE66899" i="1"/>
  <c r="AE66900" i="1"/>
  <c r="AE66901" i="1"/>
  <c r="AE66902" i="1"/>
  <c r="AE66903" i="1"/>
  <c r="AE66904" i="1"/>
  <c r="AE66905" i="1"/>
  <c r="AE66906" i="1"/>
  <c r="AE66907" i="1"/>
  <c r="AE66908" i="1"/>
  <c r="AE66909" i="1"/>
  <c r="AE66910" i="1"/>
  <c r="AE66911" i="1"/>
  <c r="AE66912" i="1"/>
  <c r="AE66913" i="1"/>
  <c r="AE66914" i="1"/>
  <c r="AE66915" i="1"/>
  <c r="AE66916" i="1"/>
  <c r="AE66917" i="1"/>
  <c r="AE66918" i="1"/>
  <c r="AE66919" i="1"/>
  <c r="AE66920" i="1"/>
  <c r="AE66921" i="1"/>
  <c r="AE66922" i="1"/>
  <c r="AE66923" i="1"/>
  <c r="AE66924" i="1"/>
  <c r="AE66925" i="1"/>
  <c r="AE66926" i="1"/>
  <c r="AE66927" i="1"/>
  <c r="AE66928" i="1"/>
  <c r="AE66929" i="1"/>
  <c r="AE66930" i="1"/>
  <c r="AE66931" i="1"/>
  <c r="AE66932" i="1"/>
  <c r="AE66933" i="1"/>
  <c r="AE66934" i="1"/>
  <c r="AE66935" i="1"/>
  <c r="AE66936" i="1"/>
  <c r="AE66937" i="1"/>
  <c r="AE66938" i="1"/>
  <c r="AE66939" i="1"/>
  <c r="AE66940" i="1"/>
  <c r="AE66941" i="1"/>
  <c r="AE66942" i="1"/>
  <c r="AE66943" i="1"/>
  <c r="AE66944" i="1"/>
  <c r="AE66945" i="1"/>
  <c r="AE66946" i="1"/>
  <c r="AE66947" i="1"/>
  <c r="AE66948" i="1"/>
  <c r="AE66949" i="1"/>
  <c r="AE66950" i="1"/>
  <c r="AE66951" i="1"/>
  <c r="AE66952" i="1"/>
  <c r="AE66953" i="1"/>
  <c r="AE66954" i="1"/>
  <c r="AE66955" i="1"/>
  <c r="AE66956" i="1"/>
  <c r="AE66957" i="1"/>
  <c r="AE66958" i="1"/>
  <c r="AE66959" i="1"/>
  <c r="AE66960" i="1"/>
  <c r="AE66961" i="1"/>
  <c r="AE66962" i="1"/>
  <c r="AE66963" i="1"/>
  <c r="AE66964" i="1"/>
  <c r="AE66965" i="1"/>
  <c r="AE66966" i="1"/>
  <c r="AE66967" i="1"/>
  <c r="AE66968" i="1"/>
  <c r="AE66969" i="1"/>
  <c r="AE66970" i="1"/>
  <c r="AE66971" i="1"/>
  <c r="AE66972" i="1"/>
  <c r="AE66973" i="1"/>
  <c r="AE66974" i="1"/>
  <c r="AE66975" i="1"/>
  <c r="AE66976" i="1"/>
  <c r="AE66977" i="1"/>
  <c r="AE66978" i="1"/>
  <c r="AE66979" i="1"/>
  <c r="AE66980" i="1"/>
  <c r="AE66981" i="1"/>
  <c r="AE66982" i="1"/>
  <c r="AE66983" i="1"/>
  <c r="AE66984" i="1"/>
  <c r="AE66985" i="1"/>
  <c r="AE66986" i="1"/>
  <c r="AE66987" i="1"/>
  <c r="AE66988" i="1"/>
  <c r="AE66989" i="1"/>
  <c r="AE66990" i="1"/>
  <c r="AE66991" i="1"/>
  <c r="AE66992" i="1"/>
  <c r="AE66993" i="1"/>
  <c r="AE66994" i="1"/>
  <c r="AE66995" i="1"/>
  <c r="AE66996" i="1"/>
  <c r="AE66997" i="1"/>
  <c r="AE66998" i="1"/>
  <c r="AE66999" i="1"/>
  <c r="AE67000" i="1"/>
  <c r="AE67001" i="1"/>
  <c r="AE67002" i="1"/>
  <c r="AE67003" i="1"/>
  <c r="AE67004" i="1"/>
  <c r="AE67005" i="1"/>
  <c r="AE67006" i="1"/>
  <c r="AE67007" i="1"/>
  <c r="AE67008" i="1"/>
  <c r="AE67009" i="1"/>
  <c r="AE67010" i="1"/>
  <c r="AE67011" i="1"/>
  <c r="AE67012" i="1"/>
  <c r="AE67013" i="1"/>
  <c r="AE67014" i="1"/>
  <c r="AE67015" i="1"/>
  <c r="AE67016" i="1"/>
  <c r="AE67017" i="1"/>
  <c r="AE67018" i="1"/>
  <c r="AE67019" i="1"/>
  <c r="AE67020" i="1"/>
  <c r="AE67021" i="1"/>
  <c r="AE67022" i="1"/>
  <c r="AE67023" i="1"/>
  <c r="AE67024" i="1"/>
  <c r="AE67025" i="1"/>
  <c r="AE67026" i="1"/>
  <c r="AE67027" i="1"/>
  <c r="AE67028" i="1"/>
  <c r="AE67029" i="1"/>
  <c r="AE67030" i="1"/>
  <c r="AE67031" i="1"/>
  <c r="AE67032" i="1"/>
  <c r="AE67033" i="1"/>
  <c r="AE67034" i="1"/>
  <c r="AE67035" i="1"/>
  <c r="AE67036" i="1"/>
  <c r="AE67037" i="1"/>
  <c r="AE67038" i="1"/>
  <c r="AE67039" i="1"/>
  <c r="AE67040" i="1"/>
  <c r="AE67041" i="1"/>
  <c r="AE67042" i="1"/>
  <c r="AE67043" i="1"/>
  <c r="AE67044" i="1"/>
  <c r="AE67045" i="1"/>
  <c r="AE67046" i="1"/>
  <c r="AE67047" i="1"/>
  <c r="AE67048" i="1"/>
  <c r="AE67049" i="1"/>
  <c r="AE67050" i="1"/>
  <c r="AE67051" i="1"/>
  <c r="AE67052" i="1"/>
  <c r="AE67053" i="1"/>
  <c r="AE67054" i="1"/>
  <c r="AE67055" i="1"/>
  <c r="AE67056" i="1"/>
  <c r="AE67057" i="1"/>
  <c r="AE67058" i="1"/>
  <c r="AE67059" i="1"/>
  <c r="AE67060" i="1"/>
  <c r="AE67061" i="1"/>
  <c r="AE67062" i="1"/>
  <c r="AE67063" i="1"/>
  <c r="AE67064" i="1"/>
  <c r="AE67065" i="1"/>
  <c r="AE67066" i="1"/>
  <c r="AE67067" i="1"/>
  <c r="AE67068" i="1"/>
  <c r="AE67069" i="1"/>
  <c r="AE67070" i="1"/>
  <c r="AE67071" i="1"/>
  <c r="AE67072" i="1"/>
  <c r="AE67073" i="1"/>
  <c r="AE67074" i="1"/>
  <c r="AE67075" i="1"/>
  <c r="AE67076" i="1"/>
  <c r="AE67077" i="1"/>
  <c r="AE67078" i="1"/>
  <c r="AE67079" i="1"/>
  <c r="AE67080" i="1"/>
  <c r="AE67081" i="1"/>
  <c r="AE67082" i="1"/>
  <c r="AE67083" i="1"/>
  <c r="AE67084" i="1"/>
  <c r="AE67085" i="1"/>
  <c r="AE67086" i="1"/>
  <c r="AE67087" i="1"/>
  <c r="AE67088" i="1"/>
  <c r="AE67089" i="1"/>
  <c r="AE67090" i="1"/>
  <c r="AE67091" i="1"/>
  <c r="AE67092" i="1"/>
  <c r="AE67093" i="1"/>
  <c r="AE67094" i="1"/>
  <c r="AE67095" i="1"/>
  <c r="AE67096" i="1"/>
  <c r="AE67097" i="1"/>
  <c r="AE67098" i="1"/>
  <c r="AE67099" i="1"/>
  <c r="AE67100" i="1"/>
  <c r="AE67101" i="1"/>
  <c r="AE67102" i="1"/>
  <c r="AE67103" i="1"/>
  <c r="AE67104" i="1"/>
  <c r="AE67105" i="1"/>
  <c r="AE67106" i="1"/>
  <c r="AE67107" i="1"/>
  <c r="AE67108" i="1"/>
  <c r="AE67109" i="1"/>
  <c r="AE67110" i="1"/>
  <c r="AE67111" i="1"/>
  <c r="AE67112" i="1"/>
  <c r="AE67113" i="1"/>
  <c r="AE67114" i="1"/>
  <c r="AE67115" i="1"/>
  <c r="AE67116" i="1"/>
  <c r="AE67117" i="1"/>
  <c r="AE67118" i="1"/>
  <c r="AE67119" i="1"/>
  <c r="AE67120" i="1"/>
  <c r="AE67121" i="1"/>
  <c r="AE67122" i="1"/>
  <c r="AE67123" i="1"/>
  <c r="AE67124" i="1"/>
  <c r="AE67125" i="1"/>
  <c r="AE67126" i="1"/>
  <c r="AE67127" i="1"/>
  <c r="AE67128" i="1"/>
  <c r="AE67129" i="1"/>
  <c r="AE67130" i="1"/>
  <c r="AE67131" i="1"/>
  <c r="AE67132" i="1"/>
  <c r="AE67133" i="1"/>
  <c r="AE67134" i="1"/>
  <c r="AE67135" i="1"/>
  <c r="AE67136" i="1"/>
  <c r="AE67137" i="1"/>
  <c r="AE67138" i="1"/>
  <c r="AE67139" i="1"/>
  <c r="AE67140" i="1"/>
  <c r="AE67141" i="1"/>
  <c r="AE67142" i="1"/>
  <c r="AE67143" i="1"/>
  <c r="AE67144" i="1"/>
  <c r="AE67145" i="1"/>
  <c r="AE67146" i="1"/>
  <c r="AE67147" i="1"/>
  <c r="AE67148" i="1"/>
  <c r="AE67149" i="1"/>
  <c r="AE67150" i="1"/>
  <c r="AE67151" i="1"/>
  <c r="AE67152" i="1"/>
  <c r="AE67153" i="1"/>
  <c r="AE67154" i="1"/>
  <c r="AE67155" i="1"/>
  <c r="AE67156" i="1"/>
  <c r="AE67157" i="1"/>
  <c r="AE67158" i="1"/>
  <c r="AE67159" i="1"/>
  <c r="AE67160" i="1"/>
  <c r="AE67161" i="1"/>
  <c r="AE67162" i="1"/>
  <c r="AE67163" i="1"/>
  <c r="AE67164" i="1"/>
  <c r="AE67165" i="1"/>
  <c r="AE67166" i="1"/>
  <c r="AE67167" i="1"/>
  <c r="AE67168" i="1"/>
  <c r="AE67169" i="1"/>
  <c r="AE67170" i="1"/>
  <c r="AE67171" i="1"/>
  <c r="AE67172" i="1"/>
  <c r="AE67173" i="1"/>
  <c r="AE67174" i="1"/>
  <c r="AE67175" i="1"/>
  <c r="AE67176" i="1"/>
  <c r="AE67177" i="1"/>
  <c r="AE67178" i="1"/>
  <c r="AE67179" i="1"/>
  <c r="AE67180" i="1"/>
  <c r="AE67181" i="1"/>
  <c r="AE67182" i="1"/>
  <c r="AE67183" i="1"/>
  <c r="AE67184" i="1"/>
  <c r="AE67185" i="1"/>
  <c r="AE67186" i="1"/>
  <c r="AE67187" i="1"/>
  <c r="AE67188" i="1"/>
  <c r="AE67189" i="1"/>
  <c r="AE67190" i="1"/>
  <c r="AE67191" i="1"/>
  <c r="AE67192" i="1"/>
  <c r="AE67193" i="1"/>
  <c r="AE67194" i="1"/>
  <c r="AE67195" i="1"/>
  <c r="AE67196" i="1"/>
  <c r="AE67197" i="1"/>
  <c r="AE67198" i="1"/>
  <c r="AE67199" i="1"/>
  <c r="AE67200" i="1"/>
  <c r="AE67201" i="1"/>
  <c r="AE67202" i="1"/>
  <c r="AE67203" i="1"/>
  <c r="AE67204" i="1"/>
  <c r="AE67205" i="1"/>
  <c r="AE67206" i="1"/>
  <c r="AE67207" i="1"/>
  <c r="AE67208" i="1"/>
  <c r="AE67209" i="1"/>
  <c r="AE67210" i="1"/>
  <c r="AE67211" i="1"/>
  <c r="AE67212" i="1"/>
  <c r="AE67213" i="1"/>
  <c r="AE67214" i="1"/>
  <c r="AE67215" i="1"/>
  <c r="AE67216" i="1"/>
  <c r="AE67217" i="1"/>
  <c r="AE67218" i="1"/>
  <c r="AE67219" i="1"/>
  <c r="AE67220" i="1"/>
  <c r="AE67221" i="1"/>
  <c r="AE67222" i="1"/>
  <c r="AE67223" i="1"/>
  <c r="AE67224" i="1"/>
  <c r="AE67225" i="1"/>
  <c r="AE67226" i="1"/>
  <c r="AE67227" i="1"/>
  <c r="AE67228" i="1"/>
  <c r="AE67229" i="1"/>
  <c r="AE67230" i="1"/>
  <c r="AE67231" i="1"/>
  <c r="AE67232" i="1"/>
  <c r="AE67233" i="1"/>
  <c r="AE67234" i="1"/>
  <c r="AE67235" i="1"/>
  <c r="AE67236" i="1"/>
  <c r="AE67237" i="1"/>
  <c r="AE67238" i="1"/>
  <c r="AE67239" i="1"/>
  <c r="AE67240" i="1"/>
  <c r="AE67241" i="1"/>
  <c r="AE67242" i="1"/>
  <c r="AE67243" i="1"/>
  <c r="AE67244" i="1"/>
  <c r="AE67245" i="1"/>
  <c r="AE67246" i="1"/>
  <c r="AE67247" i="1"/>
  <c r="AE67248" i="1"/>
  <c r="AE67249" i="1"/>
  <c r="AE67250" i="1"/>
  <c r="AE67251" i="1"/>
  <c r="AE67252" i="1"/>
  <c r="AE67253" i="1"/>
  <c r="AE67254" i="1"/>
  <c r="AE67255" i="1"/>
  <c r="AE67256" i="1"/>
  <c r="AE67257" i="1"/>
  <c r="AE67258" i="1"/>
  <c r="AE67259" i="1"/>
  <c r="AE67260" i="1"/>
  <c r="AE67261" i="1"/>
  <c r="AE67262" i="1"/>
  <c r="AE67263" i="1"/>
  <c r="AE67264" i="1"/>
  <c r="AE67265" i="1"/>
  <c r="AE67266" i="1"/>
  <c r="AE67267" i="1"/>
  <c r="AE67268" i="1"/>
  <c r="AE67269" i="1"/>
  <c r="AE67270" i="1"/>
  <c r="AE67271" i="1"/>
  <c r="AE67272" i="1"/>
  <c r="AE67273" i="1"/>
  <c r="AE67274" i="1"/>
  <c r="AE67275" i="1"/>
  <c r="AE67276" i="1"/>
  <c r="AE67277" i="1"/>
  <c r="AE67278" i="1"/>
  <c r="AE67279" i="1"/>
  <c r="AE67280" i="1"/>
  <c r="AE67281" i="1"/>
  <c r="AE67282" i="1"/>
  <c r="AE67283" i="1"/>
  <c r="AE67284" i="1"/>
  <c r="AE67285" i="1"/>
  <c r="AE67286" i="1"/>
  <c r="AE67287" i="1"/>
  <c r="AE67288" i="1"/>
  <c r="AE67289" i="1"/>
  <c r="AE67290" i="1"/>
  <c r="AE67291" i="1"/>
  <c r="AE67292" i="1"/>
  <c r="AE67293" i="1"/>
  <c r="AE67294" i="1"/>
  <c r="AE67295" i="1"/>
  <c r="AE67296" i="1"/>
  <c r="AE67297" i="1"/>
  <c r="AE67298" i="1"/>
  <c r="AE67299" i="1"/>
  <c r="AE67300" i="1"/>
  <c r="AE67301" i="1"/>
  <c r="AE67302" i="1"/>
  <c r="AE67303" i="1"/>
  <c r="AE67304" i="1"/>
  <c r="AE67305" i="1"/>
  <c r="AE67306" i="1"/>
  <c r="AE67307" i="1"/>
  <c r="AE67308" i="1"/>
  <c r="AE67309" i="1"/>
  <c r="AE67310" i="1"/>
  <c r="AE67311" i="1"/>
  <c r="AE67312" i="1"/>
  <c r="AE67313" i="1"/>
  <c r="AE67314" i="1"/>
  <c r="AE67315" i="1"/>
  <c r="AE67316" i="1"/>
  <c r="AE67317" i="1"/>
  <c r="AE67318" i="1"/>
  <c r="AE67319" i="1"/>
  <c r="AE67320" i="1"/>
  <c r="AE67321" i="1"/>
  <c r="AE67322" i="1"/>
  <c r="AE67323" i="1"/>
  <c r="AE67324" i="1"/>
  <c r="AE67325" i="1"/>
  <c r="AE67326" i="1"/>
  <c r="AE67327" i="1"/>
  <c r="AE67328" i="1"/>
  <c r="AE67329" i="1"/>
  <c r="AE67330" i="1"/>
  <c r="AE67331" i="1"/>
  <c r="AE67332" i="1"/>
  <c r="AE67333" i="1"/>
  <c r="AE67334" i="1"/>
  <c r="AE67335" i="1"/>
  <c r="AE67336" i="1"/>
  <c r="AE67337" i="1"/>
  <c r="AE67338" i="1"/>
  <c r="AE67339" i="1"/>
  <c r="AE67340" i="1"/>
  <c r="AE67341" i="1"/>
  <c r="AE67342" i="1"/>
  <c r="AE67343" i="1"/>
  <c r="AE67344" i="1"/>
  <c r="AE67345" i="1"/>
  <c r="AE67346" i="1"/>
  <c r="AE67347" i="1"/>
  <c r="AE67348" i="1"/>
  <c r="AE67349" i="1"/>
  <c r="AE67350" i="1"/>
  <c r="AE67351" i="1"/>
  <c r="AE67352" i="1"/>
  <c r="AE67353" i="1"/>
  <c r="AE67354" i="1"/>
  <c r="AE67355" i="1"/>
  <c r="AE67356" i="1"/>
  <c r="AE67357" i="1"/>
  <c r="AE67358" i="1"/>
  <c r="AE67359" i="1"/>
  <c r="AE67360" i="1"/>
  <c r="AE67361" i="1"/>
  <c r="AE67362" i="1"/>
  <c r="AE67363" i="1"/>
  <c r="AE67364" i="1"/>
  <c r="AE67365" i="1"/>
  <c r="AE67366" i="1"/>
  <c r="AE67367" i="1"/>
  <c r="AE67368" i="1"/>
  <c r="AE67369" i="1"/>
  <c r="AE67370" i="1"/>
  <c r="AE67371" i="1"/>
  <c r="AE67372" i="1"/>
  <c r="AE67373" i="1"/>
  <c r="AE67374" i="1"/>
  <c r="AE67375" i="1"/>
  <c r="AE67376" i="1"/>
  <c r="AE67377" i="1"/>
  <c r="AE67378" i="1"/>
  <c r="AE67379" i="1"/>
  <c r="AE67380" i="1"/>
  <c r="AE67381" i="1"/>
  <c r="AE67382" i="1"/>
  <c r="AE67383" i="1"/>
  <c r="AE67384" i="1"/>
  <c r="AE67385" i="1"/>
  <c r="AE67386" i="1"/>
  <c r="AE67387" i="1"/>
  <c r="AE67388" i="1"/>
  <c r="AE67389" i="1"/>
  <c r="AE67390" i="1"/>
  <c r="AE67391" i="1"/>
  <c r="AE67392" i="1"/>
  <c r="AE67393" i="1"/>
  <c r="AE67394" i="1"/>
  <c r="AE67395" i="1"/>
  <c r="AE67396" i="1"/>
  <c r="AE67397" i="1"/>
  <c r="AE67398" i="1"/>
  <c r="AE67399" i="1"/>
  <c r="AE67400" i="1"/>
  <c r="AE67401" i="1"/>
  <c r="AE67402" i="1"/>
  <c r="AE67403" i="1"/>
  <c r="AE67404" i="1"/>
  <c r="AE67405" i="1"/>
  <c r="AE67406" i="1"/>
  <c r="AE67407" i="1"/>
  <c r="AE67408" i="1"/>
  <c r="AE67409" i="1"/>
  <c r="AE67410" i="1"/>
  <c r="AE67411" i="1"/>
  <c r="AE67412" i="1"/>
  <c r="AE67413" i="1"/>
  <c r="AE67414" i="1"/>
  <c r="AE67415" i="1"/>
  <c r="AE67416" i="1"/>
  <c r="AE67417" i="1"/>
  <c r="AE67418" i="1"/>
  <c r="AE67419" i="1"/>
  <c r="AE67420" i="1"/>
  <c r="AE67421" i="1"/>
  <c r="AE67422" i="1"/>
  <c r="AE67423" i="1"/>
  <c r="AE67424" i="1"/>
  <c r="AE67425" i="1"/>
  <c r="AE67426" i="1"/>
  <c r="AE67427" i="1"/>
  <c r="AE67428" i="1"/>
  <c r="AE67429" i="1"/>
  <c r="AE67430" i="1"/>
  <c r="AE67431" i="1"/>
  <c r="AE67432" i="1"/>
  <c r="AE67433" i="1"/>
  <c r="AE67434" i="1"/>
  <c r="AE67435" i="1"/>
  <c r="AE67436" i="1"/>
  <c r="AE67437" i="1"/>
  <c r="AE67438" i="1"/>
  <c r="AE67439" i="1"/>
  <c r="AE67440" i="1"/>
  <c r="AE67441" i="1"/>
  <c r="AE67442" i="1"/>
  <c r="AE67443" i="1"/>
  <c r="AE67444" i="1"/>
  <c r="AE67445" i="1"/>
  <c r="AE67446" i="1"/>
  <c r="AE67447" i="1"/>
  <c r="AE67448" i="1"/>
  <c r="AE67449" i="1"/>
  <c r="AE67450" i="1"/>
  <c r="AE67451" i="1"/>
  <c r="AE67452" i="1"/>
  <c r="AE67453" i="1"/>
  <c r="AE67454" i="1"/>
  <c r="AE67455" i="1"/>
  <c r="AE67456" i="1"/>
  <c r="AE67457" i="1"/>
  <c r="AE67458" i="1"/>
  <c r="AE67459" i="1"/>
  <c r="AE67460" i="1"/>
  <c r="AE67461" i="1"/>
  <c r="AE67462" i="1"/>
  <c r="AE67463" i="1"/>
  <c r="AE67464" i="1"/>
  <c r="AE67465" i="1"/>
  <c r="AE67466" i="1"/>
  <c r="AE67467" i="1"/>
  <c r="AE67468" i="1"/>
  <c r="AE67469" i="1"/>
  <c r="AE67470" i="1"/>
  <c r="AE67471" i="1"/>
  <c r="AE67472" i="1"/>
  <c r="AE67473" i="1"/>
  <c r="AE67474" i="1"/>
  <c r="AE67475" i="1"/>
  <c r="AE67476" i="1"/>
  <c r="AE67477" i="1"/>
  <c r="AE67478" i="1"/>
  <c r="AE67479" i="1"/>
  <c r="AE67480" i="1"/>
  <c r="AE67481" i="1"/>
  <c r="AE67482" i="1"/>
  <c r="AE67483" i="1"/>
  <c r="AE67484" i="1"/>
  <c r="AE67485" i="1"/>
  <c r="AE67486" i="1"/>
  <c r="AE67487" i="1"/>
  <c r="AE67488" i="1"/>
  <c r="AE67489" i="1"/>
  <c r="AE67490" i="1"/>
  <c r="AE67491" i="1"/>
  <c r="AE67492" i="1"/>
  <c r="AE67493" i="1"/>
  <c r="AE67494" i="1"/>
  <c r="AE67495" i="1"/>
  <c r="AE67496" i="1"/>
  <c r="AE67497" i="1"/>
  <c r="AE67498" i="1"/>
  <c r="AE67499" i="1"/>
  <c r="AE67500" i="1"/>
  <c r="AE67501" i="1"/>
  <c r="AE67502" i="1"/>
  <c r="AE67503" i="1"/>
  <c r="AE67504" i="1"/>
  <c r="AE67505" i="1"/>
  <c r="AE67506" i="1"/>
  <c r="AE67507" i="1"/>
  <c r="AE67508" i="1"/>
  <c r="AE67509" i="1"/>
  <c r="AE67510" i="1"/>
  <c r="AE67511" i="1"/>
  <c r="AE67512" i="1"/>
  <c r="AE67513" i="1"/>
  <c r="AE67514" i="1"/>
  <c r="AE67515" i="1"/>
  <c r="AE67516" i="1"/>
  <c r="AE67517" i="1"/>
  <c r="AE67518" i="1"/>
  <c r="AE67519" i="1"/>
  <c r="AE67520" i="1"/>
  <c r="AE67521" i="1"/>
  <c r="AE67522" i="1"/>
  <c r="AE67523" i="1"/>
  <c r="AE67524" i="1"/>
  <c r="AE67525" i="1"/>
  <c r="AE67526" i="1"/>
  <c r="AE67527" i="1"/>
  <c r="AE67528" i="1"/>
  <c r="AE67529" i="1"/>
  <c r="AE67530" i="1"/>
  <c r="AE67531" i="1"/>
  <c r="AE67532" i="1"/>
  <c r="AE67533" i="1"/>
  <c r="AE67534" i="1"/>
  <c r="AE67535" i="1"/>
  <c r="AE67536" i="1"/>
  <c r="AE67537" i="1"/>
  <c r="AE67538" i="1"/>
  <c r="AE67539" i="1"/>
  <c r="AE67540" i="1"/>
  <c r="AE67541" i="1"/>
  <c r="AE67542" i="1"/>
  <c r="AE67543" i="1"/>
  <c r="AE67544" i="1"/>
  <c r="AE67545" i="1"/>
  <c r="AE67546" i="1"/>
  <c r="AE67547" i="1"/>
  <c r="AE67548" i="1"/>
  <c r="AE67549" i="1"/>
  <c r="AE67550" i="1"/>
  <c r="AE67551" i="1"/>
  <c r="AE67552" i="1"/>
  <c r="AE67553" i="1"/>
  <c r="AE67554" i="1"/>
  <c r="AE67555" i="1"/>
  <c r="AE67556" i="1"/>
  <c r="AE67557" i="1"/>
  <c r="AE67558" i="1"/>
  <c r="AE67559" i="1"/>
  <c r="AE67560" i="1"/>
  <c r="AE67561" i="1"/>
  <c r="AE67562" i="1"/>
  <c r="AE67563" i="1"/>
  <c r="AE67564" i="1"/>
  <c r="AE67565" i="1"/>
  <c r="AE67566" i="1"/>
  <c r="AE67567" i="1"/>
  <c r="AE67568" i="1"/>
  <c r="AE67569" i="1"/>
  <c r="AE67570" i="1"/>
  <c r="AE67571" i="1"/>
  <c r="AE67572" i="1"/>
  <c r="AE67573" i="1"/>
  <c r="AE67574" i="1"/>
  <c r="AE67575" i="1"/>
  <c r="AE67576" i="1"/>
  <c r="AE67577" i="1"/>
  <c r="AE67578" i="1"/>
  <c r="AE67579" i="1"/>
  <c r="AE67580" i="1"/>
  <c r="AE67581" i="1"/>
  <c r="AE67582" i="1"/>
  <c r="AE67583" i="1"/>
  <c r="AE67584" i="1"/>
  <c r="AE67585" i="1"/>
  <c r="AE67586" i="1"/>
  <c r="AE67587" i="1"/>
  <c r="AE67588" i="1"/>
  <c r="AE67589" i="1"/>
  <c r="AE67590" i="1"/>
  <c r="AE67591" i="1"/>
  <c r="AE67592" i="1"/>
  <c r="AE67593" i="1"/>
  <c r="AE67594" i="1"/>
  <c r="AE67595" i="1"/>
  <c r="AE67596" i="1"/>
  <c r="AE67597" i="1"/>
  <c r="AE67598" i="1"/>
  <c r="AE67599" i="1"/>
  <c r="AE67600" i="1"/>
  <c r="AE67601" i="1"/>
  <c r="AE67602" i="1"/>
  <c r="AE67603" i="1"/>
  <c r="AE67604" i="1"/>
  <c r="AE67605" i="1"/>
  <c r="AE67606" i="1"/>
  <c r="AE67607" i="1"/>
  <c r="AE67608" i="1"/>
  <c r="AE67609" i="1"/>
  <c r="AE67610" i="1"/>
  <c r="AE67611" i="1"/>
  <c r="AE67612" i="1"/>
  <c r="AE67613" i="1"/>
  <c r="AE67614" i="1"/>
  <c r="AE67615" i="1"/>
  <c r="AE67616" i="1"/>
  <c r="AE67617" i="1"/>
  <c r="AE67618" i="1"/>
  <c r="AE67619" i="1"/>
  <c r="AE67620" i="1"/>
  <c r="AE67621" i="1"/>
  <c r="AE67622" i="1"/>
  <c r="AE67623" i="1"/>
  <c r="AE67624" i="1"/>
  <c r="AE67625" i="1"/>
  <c r="AE67626" i="1"/>
  <c r="AE67627" i="1"/>
  <c r="AE67628" i="1"/>
  <c r="AE67629" i="1"/>
  <c r="AE67630" i="1"/>
  <c r="AE67631" i="1"/>
  <c r="AE67632" i="1"/>
  <c r="AE67633" i="1"/>
  <c r="AE67634" i="1"/>
  <c r="AE67635" i="1"/>
  <c r="AE67636" i="1"/>
  <c r="AE67637" i="1"/>
  <c r="AE67638" i="1"/>
  <c r="AE67639" i="1"/>
  <c r="AE67640" i="1"/>
  <c r="AE67641" i="1"/>
  <c r="AE67642" i="1"/>
  <c r="AE67643" i="1"/>
  <c r="AE67644" i="1"/>
  <c r="AE67645" i="1"/>
  <c r="AE67646" i="1"/>
  <c r="AE67647" i="1"/>
  <c r="AE67648" i="1"/>
  <c r="AE67649" i="1"/>
  <c r="AE67650" i="1"/>
  <c r="AE67651" i="1"/>
  <c r="AE67652" i="1"/>
  <c r="AE67653" i="1"/>
  <c r="AE67654" i="1"/>
  <c r="AE67655" i="1"/>
  <c r="AE67656" i="1"/>
  <c r="AE67657" i="1"/>
  <c r="AE67658" i="1"/>
  <c r="AE67659" i="1"/>
  <c r="AE67660" i="1"/>
  <c r="AE67661" i="1"/>
  <c r="AE67662" i="1"/>
  <c r="AE67663" i="1"/>
  <c r="AE67664" i="1"/>
  <c r="AE67665" i="1"/>
  <c r="AE67666" i="1"/>
  <c r="AE67667" i="1"/>
  <c r="AE67668" i="1"/>
  <c r="AE67669" i="1"/>
  <c r="AE67670" i="1"/>
  <c r="AE67671" i="1"/>
  <c r="AE67672" i="1"/>
  <c r="AE67673" i="1"/>
  <c r="AE67674" i="1"/>
  <c r="AE67675" i="1"/>
  <c r="AE67676" i="1"/>
  <c r="AE67677" i="1"/>
  <c r="AE67678" i="1"/>
  <c r="AE67679" i="1"/>
  <c r="AE67680" i="1"/>
  <c r="AE67681" i="1"/>
  <c r="AE67682" i="1"/>
  <c r="AE67683" i="1"/>
  <c r="AE67684" i="1"/>
  <c r="AE67685" i="1"/>
  <c r="AE67686" i="1"/>
  <c r="AE67687" i="1"/>
  <c r="AE67688" i="1"/>
  <c r="AE67689" i="1"/>
  <c r="AE67690" i="1"/>
  <c r="AE67691" i="1"/>
  <c r="AE67692" i="1"/>
  <c r="AE67693" i="1"/>
  <c r="AE67694" i="1"/>
  <c r="AE67695" i="1"/>
  <c r="AE67696" i="1"/>
  <c r="AE67697" i="1"/>
  <c r="AE67698" i="1"/>
  <c r="AE67699" i="1"/>
  <c r="AE67700" i="1"/>
  <c r="AE67701" i="1"/>
  <c r="AE67702" i="1"/>
  <c r="AE67703" i="1"/>
  <c r="AE67704" i="1"/>
  <c r="AE67705" i="1"/>
  <c r="AE67706" i="1"/>
  <c r="AE67707" i="1"/>
  <c r="AE67708" i="1"/>
  <c r="AE67709" i="1"/>
  <c r="AE67710" i="1"/>
  <c r="AE67711" i="1"/>
  <c r="AE67712" i="1"/>
  <c r="AE67713" i="1"/>
  <c r="AE67714" i="1"/>
  <c r="AE67715" i="1"/>
  <c r="AE67716" i="1"/>
  <c r="AE67717" i="1"/>
  <c r="AE67718" i="1"/>
  <c r="AE67719" i="1"/>
  <c r="AE67720" i="1"/>
  <c r="AE67721" i="1"/>
  <c r="AE67722" i="1"/>
  <c r="AE67723" i="1"/>
  <c r="AE67724" i="1"/>
  <c r="AE67725" i="1"/>
  <c r="AE67726" i="1"/>
  <c r="AE67727" i="1"/>
  <c r="AE67728" i="1"/>
  <c r="AE67729" i="1"/>
  <c r="AE67730" i="1"/>
  <c r="AE67731" i="1"/>
  <c r="AE67732" i="1"/>
  <c r="AE67733" i="1"/>
  <c r="AE67734" i="1"/>
  <c r="AE67735" i="1"/>
  <c r="AE67736" i="1"/>
  <c r="AE67737" i="1"/>
  <c r="AE67738" i="1"/>
  <c r="AE67739" i="1"/>
  <c r="AE67740" i="1"/>
  <c r="AE67741" i="1"/>
  <c r="AE67742" i="1"/>
  <c r="AE67743" i="1"/>
  <c r="AE67744" i="1"/>
  <c r="AE67745" i="1"/>
  <c r="AE67746" i="1"/>
  <c r="AE67747" i="1"/>
  <c r="AE67748" i="1"/>
  <c r="AE67749" i="1"/>
  <c r="AE67750" i="1"/>
  <c r="AE67751" i="1"/>
  <c r="AE67752" i="1"/>
  <c r="AE67753" i="1"/>
  <c r="AE67754" i="1"/>
  <c r="AE67755" i="1"/>
  <c r="AE67756" i="1"/>
  <c r="AE67757" i="1"/>
  <c r="AE67758" i="1"/>
  <c r="AE67759" i="1"/>
  <c r="AE67760" i="1"/>
  <c r="AE67761" i="1"/>
  <c r="AE67762" i="1"/>
  <c r="AE67763" i="1"/>
  <c r="AE67764" i="1"/>
  <c r="AE67765" i="1"/>
  <c r="AE67766" i="1"/>
  <c r="AE67767" i="1"/>
  <c r="AE67768" i="1"/>
  <c r="AE67769" i="1"/>
  <c r="AE67770" i="1"/>
  <c r="AE67771" i="1"/>
  <c r="AE67772" i="1"/>
  <c r="AE67773" i="1"/>
  <c r="AE67774" i="1"/>
  <c r="AE67775" i="1"/>
  <c r="AE67776" i="1"/>
  <c r="AE67777" i="1"/>
  <c r="AE67778" i="1"/>
  <c r="AE67779" i="1"/>
  <c r="AE67780" i="1"/>
  <c r="AE67781" i="1"/>
  <c r="AE67782" i="1"/>
  <c r="AE67783" i="1"/>
  <c r="AE67784" i="1"/>
  <c r="AE67785" i="1"/>
  <c r="AE67786" i="1"/>
  <c r="AE67787" i="1"/>
  <c r="AE67788" i="1"/>
  <c r="AE67789" i="1"/>
  <c r="AE67790" i="1"/>
  <c r="AE67791" i="1"/>
  <c r="AE67792" i="1"/>
  <c r="AE67793" i="1"/>
  <c r="AE67794" i="1"/>
  <c r="AE67795" i="1"/>
  <c r="AE67796" i="1"/>
  <c r="AE67797" i="1"/>
  <c r="AE67798" i="1"/>
  <c r="AE67799" i="1"/>
  <c r="AE67800" i="1"/>
  <c r="AE67801" i="1"/>
  <c r="AE67802" i="1"/>
  <c r="AE67803" i="1"/>
  <c r="AE67804" i="1"/>
  <c r="AE67805" i="1"/>
  <c r="AE67806" i="1"/>
  <c r="AE67807" i="1"/>
  <c r="AE67808" i="1"/>
  <c r="AE67809" i="1"/>
  <c r="AE67810" i="1"/>
  <c r="AE67811" i="1"/>
  <c r="AE67812" i="1"/>
  <c r="AE67813" i="1"/>
  <c r="AE67814" i="1"/>
  <c r="AE67815" i="1"/>
  <c r="AE67816" i="1"/>
  <c r="AE67817" i="1"/>
  <c r="AE67818" i="1"/>
  <c r="AE67819" i="1"/>
  <c r="AE67820" i="1"/>
  <c r="AE67821" i="1"/>
  <c r="AE67822" i="1"/>
  <c r="AE67823" i="1"/>
  <c r="AE67824" i="1"/>
  <c r="AE67825" i="1"/>
  <c r="AE67826" i="1"/>
  <c r="AE67827" i="1"/>
  <c r="AE67828" i="1"/>
  <c r="AE67829" i="1"/>
  <c r="AE67830" i="1"/>
  <c r="AE67831" i="1"/>
  <c r="AE67832" i="1"/>
  <c r="AE67833" i="1"/>
  <c r="AE67834" i="1"/>
  <c r="AE67835" i="1"/>
  <c r="AE67836" i="1"/>
  <c r="AE67837" i="1"/>
  <c r="AE67838" i="1"/>
  <c r="AE67839" i="1"/>
  <c r="AE67840" i="1"/>
  <c r="AE67841" i="1"/>
  <c r="AE67842" i="1"/>
  <c r="AE67843" i="1"/>
  <c r="AE67844" i="1"/>
  <c r="AE67845" i="1"/>
  <c r="AE67846" i="1"/>
  <c r="AE67847" i="1"/>
  <c r="AE67848" i="1"/>
  <c r="AE67849" i="1"/>
  <c r="AE67850" i="1"/>
  <c r="AE67851" i="1"/>
  <c r="AE67852" i="1"/>
  <c r="AE67853" i="1"/>
  <c r="AE67854" i="1"/>
  <c r="AE67855" i="1"/>
  <c r="AE67856" i="1"/>
  <c r="AE67857" i="1"/>
  <c r="AE67858" i="1"/>
  <c r="AE67859" i="1"/>
  <c r="AE67860" i="1"/>
  <c r="AE67861" i="1"/>
  <c r="AE67862" i="1"/>
  <c r="AE67863" i="1"/>
  <c r="AE67864" i="1"/>
  <c r="AE67865" i="1"/>
  <c r="AE67866" i="1"/>
  <c r="AE67867" i="1"/>
  <c r="AE67868" i="1"/>
  <c r="AE67869" i="1"/>
  <c r="AE67870" i="1"/>
  <c r="AE67871" i="1"/>
  <c r="AE67872" i="1"/>
  <c r="AE67873" i="1"/>
  <c r="AE67874" i="1"/>
  <c r="AE67875" i="1"/>
  <c r="AE67876" i="1"/>
  <c r="AE67877" i="1"/>
  <c r="AE67878" i="1"/>
  <c r="AE67879" i="1"/>
  <c r="AE67880" i="1"/>
  <c r="AE67881" i="1"/>
  <c r="AE67882" i="1"/>
  <c r="AE67883" i="1"/>
  <c r="AE67884" i="1"/>
  <c r="AE67885" i="1"/>
  <c r="AE67886" i="1"/>
  <c r="AE67887" i="1"/>
  <c r="AE67888" i="1"/>
  <c r="AE67889" i="1"/>
  <c r="AE67890" i="1"/>
  <c r="AE67891" i="1"/>
  <c r="AE67892" i="1"/>
  <c r="AE67893" i="1"/>
  <c r="AE67894" i="1"/>
  <c r="AE67895" i="1"/>
  <c r="AE67896" i="1"/>
  <c r="AE67897" i="1"/>
  <c r="AE67898" i="1"/>
  <c r="AE67899" i="1"/>
  <c r="AE67900" i="1"/>
  <c r="AE67901" i="1"/>
  <c r="AE67902" i="1"/>
  <c r="AE67903" i="1"/>
  <c r="AE67904" i="1"/>
  <c r="AE67905" i="1"/>
  <c r="AE67906" i="1"/>
  <c r="AE67907" i="1"/>
  <c r="AE67908" i="1"/>
  <c r="AE67909" i="1"/>
  <c r="AE67910" i="1"/>
  <c r="AE67911" i="1"/>
  <c r="AE67912" i="1"/>
  <c r="AE67913" i="1"/>
  <c r="AE67914" i="1"/>
  <c r="AE67915" i="1"/>
  <c r="AE67916" i="1"/>
  <c r="AE67917" i="1"/>
  <c r="AE67918" i="1"/>
  <c r="AE67919" i="1"/>
  <c r="AE67920" i="1"/>
  <c r="AE67921" i="1"/>
  <c r="AE67922" i="1"/>
  <c r="AE67923" i="1"/>
  <c r="AE67924" i="1"/>
  <c r="AE67925" i="1"/>
  <c r="AE67926" i="1"/>
  <c r="AE67927" i="1"/>
  <c r="AE67928" i="1"/>
  <c r="AE67929" i="1"/>
  <c r="AE67930" i="1"/>
  <c r="AE67931" i="1"/>
  <c r="AE67932" i="1"/>
  <c r="AE67933" i="1"/>
  <c r="AE67934" i="1"/>
  <c r="AE67935" i="1"/>
  <c r="AE67936" i="1"/>
  <c r="AE67937" i="1"/>
  <c r="AE67938" i="1"/>
  <c r="AE67939" i="1"/>
  <c r="AE67940" i="1"/>
  <c r="AE67941" i="1"/>
  <c r="AE67942" i="1"/>
  <c r="AE67943" i="1"/>
  <c r="AE67944" i="1"/>
  <c r="AE67945" i="1"/>
  <c r="AE67946" i="1"/>
  <c r="AE67947" i="1"/>
  <c r="AE67948" i="1"/>
  <c r="AE67949" i="1"/>
  <c r="AE67950" i="1"/>
  <c r="AE67951" i="1"/>
  <c r="AE67952" i="1"/>
  <c r="AE67953" i="1"/>
  <c r="AE67954" i="1"/>
  <c r="AE67955" i="1"/>
  <c r="AE67956" i="1"/>
  <c r="AE67957" i="1"/>
  <c r="AE67958" i="1"/>
  <c r="AE67959" i="1"/>
  <c r="AE67960" i="1"/>
  <c r="AE67961" i="1"/>
  <c r="AE67962" i="1"/>
  <c r="AE67963" i="1"/>
  <c r="AE67964" i="1"/>
  <c r="AE67965" i="1"/>
  <c r="AE67966" i="1"/>
  <c r="AE67967" i="1"/>
  <c r="AE67968" i="1"/>
  <c r="AE67969" i="1"/>
  <c r="AE67970" i="1"/>
  <c r="AE67971" i="1"/>
  <c r="AE67972" i="1"/>
  <c r="AE67973" i="1"/>
  <c r="AE67974" i="1"/>
  <c r="AE67975" i="1"/>
  <c r="AE67976" i="1"/>
  <c r="AE67977" i="1"/>
  <c r="AE67978" i="1"/>
  <c r="AE67979" i="1"/>
  <c r="AE67980" i="1"/>
  <c r="AE67981" i="1"/>
  <c r="AE67982" i="1"/>
  <c r="AE67983" i="1"/>
  <c r="AE67984" i="1"/>
  <c r="AE67985" i="1"/>
  <c r="AE67986" i="1"/>
  <c r="AE67987" i="1"/>
  <c r="AE67988" i="1"/>
  <c r="AE67989" i="1"/>
  <c r="AE67990" i="1"/>
  <c r="AE67991" i="1"/>
  <c r="AE67992" i="1"/>
  <c r="AE67993" i="1"/>
  <c r="AE67994" i="1"/>
  <c r="AE67995" i="1"/>
  <c r="AE67996" i="1"/>
  <c r="AE67997" i="1"/>
  <c r="AE67998" i="1"/>
  <c r="AE67999" i="1"/>
  <c r="AE68000" i="1"/>
  <c r="AE68001" i="1"/>
  <c r="AE68002" i="1"/>
  <c r="AE68003" i="1"/>
  <c r="AE68004" i="1"/>
  <c r="AE68005" i="1"/>
  <c r="AE68006" i="1"/>
  <c r="AE68007" i="1"/>
  <c r="AE68008" i="1"/>
  <c r="AE68009" i="1"/>
  <c r="AE68010" i="1"/>
  <c r="AE68011" i="1"/>
  <c r="AE68012" i="1"/>
  <c r="AE68013" i="1"/>
  <c r="AE68014" i="1"/>
  <c r="AE68015" i="1"/>
  <c r="AE68016" i="1"/>
  <c r="AE68017" i="1"/>
  <c r="AE68018" i="1"/>
  <c r="AE68019" i="1"/>
  <c r="AE68020" i="1"/>
  <c r="AE68021" i="1"/>
  <c r="AE68022" i="1"/>
  <c r="AE68023" i="1"/>
  <c r="AE68024" i="1"/>
  <c r="AE68025" i="1"/>
  <c r="AE68026" i="1"/>
  <c r="AE68027" i="1"/>
  <c r="AE68028" i="1"/>
  <c r="AE68029" i="1"/>
  <c r="AE68030" i="1"/>
  <c r="AE68031" i="1"/>
  <c r="AE68032" i="1"/>
  <c r="AE68033" i="1"/>
  <c r="AE68034" i="1"/>
  <c r="AE68035" i="1"/>
  <c r="AE68036" i="1"/>
  <c r="AE68037" i="1"/>
  <c r="AE68038" i="1"/>
  <c r="AE68039" i="1"/>
  <c r="AE68040" i="1"/>
  <c r="AE68041" i="1"/>
  <c r="AE68042" i="1"/>
  <c r="AE68043" i="1"/>
  <c r="AE68044" i="1"/>
  <c r="AE68045" i="1"/>
  <c r="AE68046" i="1"/>
  <c r="AE68047" i="1"/>
  <c r="AE68048" i="1"/>
  <c r="AE68049" i="1"/>
  <c r="AE68050" i="1"/>
  <c r="AE68051" i="1"/>
  <c r="AE68052" i="1"/>
  <c r="AE68053" i="1"/>
  <c r="AE68054" i="1"/>
  <c r="AE68055" i="1"/>
  <c r="AE68056" i="1"/>
  <c r="AE68057" i="1"/>
  <c r="AE68058" i="1"/>
  <c r="AE68059" i="1"/>
  <c r="AE68060" i="1"/>
  <c r="AE68061" i="1"/>
  <c r="AE68062" i="1"/>
  <c r="AE68063" i="1"/>
  <c r="AE68064" i="1"/>
  <c r="AE68065" i="1"/>
  <c r="AE68066" i="1"/>
  <c r="AE68067" i="1"/>
  <c r="AE68068" i="1"/>
  <c r="AE68069" i="1"/>
  <c r="AE68070" i="1"/>
  <c r="AE68071" i="1"/>
  <c r="AE68072" i="1"/>
  <c r="AE68073" i="1"/>
  <c r="AE68074" i="1"/>
  <c r="AE68075" i="1"/>
  <c r="AE68076" i="1"/>
  <c r="AE68077" i="1"/>
  <c r="AE68078" i="1"/>
  <c r="AE68079" i="1"/>
  <c r="AE68080" i="1"/>
  <c r="AE68081" i="1"/>
  <c r="AE68082" i="1"/>
  <c r="AE68083" i="1"/>
  <c r="AE68084" i="1"/>
  <c r="AE68085" i="1"/>
  <c r="AE68086" i="1"/>
  <c r="AE68087" i="1"/>
  <c r="AE68088" i="1"/>
  <c r="AE68089" i="1"/>
  <c r="AE68090" i="1"/>
  <c r="AE68091" i="1"/>
  <c r="AE68092" i="1"/>
  <c r="AE68093" i="1"/>
  <c r="AE68094" i="1"/>
  <c r="AE68095" i="1"/>
  <c r="AE68096" i="1"/>
  <c r="AE68097" i="1"/>
  <c r="AE68098" i="1"/>
  <c r="AE68099" i="1"/>
  <c r="AE68100" i="1"/>
  <c r="AE68101" i="1"/>
  <c r="AE68102" i="1"/>
  <c r="AE68103" i="1"/>
  <c r="AE68104" i="1"/>
  <c r="AE68105" i="1"/>
  <c r="AE68106" i="1"/>
  <c r="AE68107" i="1"/>
  <c r="AE68108" i="1"/>
  <c r="AE68109" i="1"/>
  <c r="AE68110" i="1"/>
  <c r="AE68111" i="1"/>
  <c r="AE68112" i="1"/>
  <c r="AE68113" i="1"/>
  <c r="AE68114" i="1"/>
  <c r="AE68115" i="1"/>
  <c r="AE68116" i="1"/>
  <c r="AE68117" i="1"/>
  <c r="AE68118" i="1"/>
  <c r="AE68119" i="1"/>
  <c r="AE68120" i="1"/>
  <c r="AE68121" i="1"/>
  <c r="AE68122" i="1"/>
  <c r="AE68123" i="1"/>
  <c r="AE68124" i="1"/>
  <c r="AE68125" i="1"/>
  <c r="AE68126" i="1"/>
  <c r="AE68127" i="1"/>
  <c r="AE68128" i="1"/>
  <c r="AE68129" i="1"/>
  <c r="AE68130" i="1"/>
  <c r="AE68131" i="1"/>
  <c r="AE68132" i="1"/>
  <c r="AE68133" i="1"/>
  <c r="AE68134" i="1"/>
  <c r="AE68135" i="1"/>
  <c r="AE68136" i="1"/>
  <c r="AE68137" i="1"/>
  <c r="AE68138" i="1"/>
  <c r="AE68139" i="1"/>
  <c r="AE68140" i="1"/>
  <c r="AE68141" i="1"/>
  <c r="AE68142" i="1"/>
  <c r="AE68143" i="1"/>
  <c r="AE68144" i="1"/>
  <c r="AE68145" i="1"/>
  <c r="AE68146" i="1"/>
  <c r="AE68147" i="1"/>
  <c r="AE68148" i="1"/>
  <c r="AE68149" i="1"/>
  <c r="AE68150" i="1"/>
  <c r="AE68151" i="1"/>
  <c r="AE68152" i="1"/>
  <c r="AE68153" i="1"/>
  <c r="AE68154" i="1"/>
  <c r="AE68155" i="1"/>
  <c r="AE68156" i="1"/>
  <c r="AE68157" i="1"/>
  <c r="AE68158" i="1"/>
  <c r="AE68159" i="1"/>
  <c r="AE68160" i="1"/>
  <c r="AE68161" i="1"/>
  <c r="AE68162" i="1"/>
  <c r="AE68163" i="1"/>
  <c r="AE68164" i="1"/>
  <c r="AE68165" i="1"/>
  <c r="AE68166" i="1"/>
  <c r="AE68167" i="1"/>
  <c r="AE68168" i="1"/>
  <c r="AE68169" i="1"/>
  <c r="AE68170" i="1"/>
  <c r="AE68171" i="1"/>
  <c r="AE68172" i="1"/>
  <c r="AE68173" i="1"/>
  <c r="AE68174" i="1"/>
  <c r="AE68175" i="1"/>
  <c r="AE68176" i="1"/>
  <c r="AE68177" i="1"/>
  <c r="AE68178" i="1"/>
  <c r="AE68179" i="1"/>
  <c r="AE68180" i="1"/>
  <c r="AE68181" i="1"/>
  <c r="AE68182" i="1"/>
  <c r="AE68183" i="1"/>
  <c r="AE68184" i="1"/>
  <c r="AE68185" i="1"/>
  <c r="AE68186" i="1"/>
  <c r="AE68187" i="1"/>
  <c r="AE68188" i="1"/>
  <c r="AE68189" i="1"/>
  <c r="AE68190" i="1"/>
  <c r="AE68191" i="1"/>
  <c r="AE68192" i="1"/>
  <c r="AE68193" i="1"/>
  <c r="AE68194" i="1"/>
  <c r="AE68195" i="1"/>
  <c r="AE68196" i="1"/>
  <c r="AE68197" i="1"/>
  <c r="AE68198" i="1"/>
  <c r="AE68199" i="1"/>
  <c r="AE68200" i="1"/>
  <c r="AE68201" i="1"/>
  <c r="AE68202" i="1"/>
  <c r="AE68203" i="1"/>
  <c r="AE68204" i="1"/>
  <c r="AE68205" i="1"/>
  <c r="AE68206" i="1"/>
  <c r="AE68207" i="1"/>
  <c r="AE68208" i="1"/>
  <c r="AE68209" i="1"/>
  <c r="AE68210" i="1"/>
  <c r="AE68211" i="1"/>
  <c r="AE68212" i="1"/>
  <c r="AE68213" i="1"/>
  <c r="AE68214" i="1"/>
  <c r="AE68215" i="1"/>
  <c r="AE68216" i="1"/>
  <c r="AE68217" i="1"/>
  <c r="AE68218" i="1"/>
  <c r="AE68219" i="1"/>
  <c r="AE68220" i="1"/>
  <c r="AE68221" i="1"/>
  <c r="AE68222" i="1"/>
  <c r="AE68223" i="1"/>
  <c r="AE68224" i="1"/>
  <c r="AE68225" i="1"/>
  <c r="AE68226" i="1"/>
  <c r="AE68227" i="1"/>
  <c r="AE68228" i="1"/>
  <c r="AE68229" i="1"/>
  <c r="AE68230" i="1"/>
  <c r="AE68231" i="1"/>
  <c r="AE68232" i="1"/>
  <c r="AE68233" i="1"/>
  <c r="AE68234" i="1"/>
  <c r="AE68235" i="1"/>
  <c r="AE68236" i="1"/>
  <c r="AE68237" i="1"/>
  <c r="AE68238" i="1"/>
  <c r="AE68239" i="1"/>
  <c r="AE68240" i="1"/>
  <c r="AE68241" i="1"/>
  <c r="AE68242" i="1"/>
  <c r="AE68243" i="1"/>
  <c r="AE68244" i="1"/>
  <c r="AE68245" i="1"/>
  <c r="AE68246" i="1"/>
  <c r="AE68247" i="1"/>
  <c r="AE68248" i="1"/>
  <c r="AE68249" i="1"/>
  <c r="AE68250" i="1"/>
  <c r="AE68251" i="1"/>
  <c r="AE68252" i="1"/>
  <c r="AE68253" i="1"/>
  <c r="AE68254" i="1"/>
  <c r="AE68255" i="1"/>
  <c r="AE68256" i="1"/>
  <c r="AE68257" i="1"/>
  <c r="AE68258" i="1"/>
  <c r="AE68259" i="1"/>
  <c r="AE68260" i="1"/>
  <c r="AE68261" i="1"/>
  <c r="AE68262" i="1"/>
  <c r="AE68263" i="1"/>
  <c r="AE68264" i="1"/>
  <c r="AE68265" i="1"/>
  <c r="AE68266" i="1"/>
  <c r="AE68267" i="1"/>
  <c r="AE68268" i="1"/>
  <c r="AE68269" i="1"/>
  <c r="AE68270" i="1"/>
  <c r="AE68271" i="1"/>
  <c r="AE68272" i="1"/>
  <c r="AE68273" i="1"/>
  <c r="AE68274" i="1"/>
  <c r="AE68275" i="1"/>
  <c r="AE68276" i="1"/>
  <c r="AE68277" i="1"/>
  <c r="AE68278" i="1"/>
  <c r="AE68279" i="1"/>
  <c r="AE68280" i="1"/>
  <c r="AE68281" i="1"/>
  <c r="AE68282" i="1"/>
  <c r="AE68283" i="1"/>
  <c r="AE68284" i="1"/>
  <c r="AE68285" i="1"/>
  <c r="AE68286" i="1"/>
  <c r="AE68287" i="1"/>
  <c r="AE68288" i="1"/>
  <c r="AE68289" i="1"/>
  <c r="AE68290" i="1"/>
  <c r="AE68291" i="1"/>
  <c r="AE68292" i="1"/>
  <c r="AE68293" i="1"/>
  <c r="AE68294" i="1"/>
  <c r="AE68295" i="1"/>
  <c r="AE68296" i="1"/>
  <c r="AE68297" i="1"/>
  <c r="AE68298" i="1"/>
  <c r="AE68299" i="1"/>
  <c r="AE68300" i="1"/>
  <c r="AE68301" i="1"/>
  <c r="AE68302" i="1"/>
  <c r="AE68303" i="1"/>
  <c r="AE68304" i="1"/>
  <c r="AE68305" i="1"/>
  <c r="AE68306" i="1"/>
  <c r="AE68307" i="1"/>
  <c r="AE68308" i="1"/>
  <c r="AE68309" i="1"/>
  <c r="AE68310" i="1"/>
  <c r="AE68311" i="1"/>
  <c r="AE68312" i="1"/>
  <c r="AE68313" i="1"/>
  <c r="AE68314" i="1"/>
  <c r="AE68315" i="1"/>
  <c r="AE68316" i="1"/>
  <c r="AE68317" i="1"/>
  <c r="AE68318" i="1"/>
  <c r="AE68319" i="1"/>
  <c r="AE68320" i="1"/>
  <c r="AE68321" i="1"/>
  <c r="AE68322" i="1"/>
  <c r="AE68323" i="1"/>
  <c r="AE68324" i="1"/>
  <c r="AE68325" i="1"/>
  <c r="AE68326" i="1"/>
  <c r="AE68327" i="1"/>
  <c r="AE68328" i="1"/>
  <c r="AE68329" i="1"/>
  <c r="AE68330" i="1"/>
  <c r="AE68331" i="1"/>
  <c r="AE68332" i="1"/>
  <c r="AE68333" i="1"/>
  <c r="AE68334" i="1"/>
  <c r="AE68335" i="1"/>
  <c r="AE68336" i="1"/>
  <c r="AE68337" i="1"/>
  <c r="AE68338" i="1"/>
  <c r="AE68339" i="1"/>
  <c r="AE68340" i="1"/>
  <c r="AE68341" i="1"/>
  <c r="AE68342" i="1"/>
  <c r="AE68343" i="1"/>
  <c r="AE68344" i="1"/>
  <c r="AE68345" i="1"/>
  <c r="AE68346" i="1"/>
  <c r="AE68347" i="1"/>
  <c r="AE68348" i="1"/>
  <c r="AE68349" i="1"/>
  <c r="AE68350" i="1"/>
  <c r="AE68351" i="1"/>
  <c r="AE68352" i="1"/>
  <c r="AE68353" i="1"/>
  <c r="AE68354" i="1"/>
  <c r="AE68355" i="1"/>
  <c r="AE68356" i="1"/>
  <c r="AE68357" i="1"/>
  <c r="AE68358" i="1"/>
  <c r="AE68359" i="1"/>
  <c r="AE68360" i="1"/>
  <c r="AE68361" i="1"/>
  <c r="AE68362" i="1"/>
  <c r="AE68363" i="1"/>
  <c r="AE68364" i="1"/>
  <c r="AE68365" i="1"/>
  <c r="AE68366" i="1"/>
  <c r="AE68367" i="1"/>
  <c r="AE68368" i="1"/>
  <c r="AE68369" i="1"/>
  <c r="AE68370" i="1"/>
  <c r="AE68371" i="1"/>
  <c r="AE68372" i="1"/>
  <c r="AE68373" i="1"/>
  <c r="AE68374" i="1"/>
  <c r="AE68375" i="1"/>
  <c r="AE68376" i="1"/>
  <c r="AE68377" i="1"/>
  <c r="AE68378" i="1"/>
  <c r="AE68379" i="1"/>
  <c r="AE68380" i="1"/>
  <c r="AE68381" i="1"/>
  <c r="AE68382" i="1"/>
  <c r="AE68383" i="1"/>
  <c r="AE68384" i="1"/>
  <c r="AE68385" i="1"/>
  <c r="AE68386" i="1"/>
  <c r="AE68387" i="1"/>
  <c r="AE68388" i="1"/>
  <c r="AE68389" i="1"/>
  <c r="AE68390" i="1"/>
  <c r="AE68391" i="1"/>
  <c r="AE68392" i="1"/>
  <c r="AE68393" i="1"/>
  <c r="AE68394" i="1"/>
  <c r="AE68395" i="1"/>
  <c r="AE68396" i="1"/>
  <c r="AE68397" i="1"/>
  <c r="AE68398" i="1"/>
  <c r="AE68399" i="1"/>
  <c r="AE68400" i="1"/>
  <c r="AE68401" i="1"/>
  <c r="AE68402" i="1"/>
  <c r="AE68403" i="1"/>
  <c r="AE68404" i="1"/>
  <c r="AE68405" i="1"/>
  <c r="AE68406" i="1"/>
  <c r="AE68407" i="1"/>
  <c r="AE68408" i="1"/>
  <c r="AE68409" i="1"/>
  <c r="AE68410" i="1"/>
  <c r="AE68411" i="1"/>
  <c r="AE68412" i="1"/>
  <c r="AE68413" i="1"/>
  <c r="AE68414" i="1"/>
  <c r="AE68415" i="1"/>
  <c r="AE68416" i="1"/>
  <c r="AE68417" i="1"/>
  <c r="AE68418" i="1"/>
  <c r="AE68419" i="1"/>
  <c r="AE68420" i="1"/>
  <c r="AE68421" i="1"/>
  <c r="AE68422" i="1"/>
  <c r="AE68423" i="1"/>
  <c r="AE68424" i="1"/>
  <c r="AE68425" i="1"/>
  <c r="AE68426" i="1"/>
  <c r="AE68427" i="1"/>
  <c r="AE68428" i="1"/>
  <c r="AE68429" i="1"/>
  <c r="AE68430" i="1"/>
  <c r="AE68431" i="1"/>
  <c r="AE68432" i="1"/>
  <c r="AE68433" i="1"/>
  <c r="AE68434" i="1"/>
  <c r="AE68435" i="1"/>
  <c r="AE68436" i="1"/>
  <c r="AE68437" i="1"/>
  <c r="AE68438" i="1"/>
  <c r="AE68439" i="1"/>
  <c r="AE68440" i="1"/>
  <c r="AE68441" i="1"/>
  <c r="AE68442" i="1"/>
  <c r="AE68443" i="1"/>
  <c r="AE68444" i="1"/>
  <c r="AE68445" i="1"/>
  <c r="AE68446" i="1"/>
  <c r="AE68447" i="1"/>
  <c r="AE68448" i="1"/>
  <c r="AE68449" i="1"/>
  <c r="AE68450" i="1"/>
  <c r="AE68451" i="1"/>
  <c r="AE68452" i="1"/>
  <c r="AE68453" i="1"/>
  <c r="AE68454" i="1"/>
  <c r="AE68455" i="1"/>
  <c r="AE68456" i="1"/>
  <c r="AE68457" i="1"/>
  <c r="AE68458" i="1"/>
  <c r="AE68459" i="1"/>
  <c r="AE68460" i="1"/>
  <c r="AE68461" i="1"/>
  <c r="AE68462" i="1"/>
  <c r="AE68463" i="1"/>
  <c r="AE68464" i="1"/>
  <c r="AE68465" i="1"/>
  <c r="AE68466" i="1"/>
  <c r="AE68467" i="1"/>
  <c r="AE68468" i="1"/>
  <c r="AE68469" i="1"/>
  <c r="AE68470" i="1"/>
  <c r="AE68471" i="1"/>
  <c r="AE68472" i="1"/>
  <c r="AE68473" i="1"/>
  <c r="AE68474" i="1"/>
  <c r="AE68475" i="1"/>
  <c r="AE68476" i="1"/>
  <c r="AE68477" i="1"/>
  <c r="AE68478" i="1"/>
  <c r="AE68479" i="1"/>
  <c r="AE68480" i="1"/>
  <c r="AE68481" i="1"/>
  <c r="AE68482" i="1"/>
  <c r="AE68483" i="1"/>
  <c r="AE68484" i="1"/>
  <c r="AE68485" i="1"/>
  <c r="AE68486" i="1"/>
  <c r="AE68487" i="1"/>
  <c r="AE68488" i="1"/>
  <c r="AE68489" i="1"/>
  <c r="AE68490" i="1"/>
  <c r="AE68491" i="1"/>
  <c r="AE68492" i="1"/>
  <c r="AE68493" i="1"/>
  <c r="AE68494" i="1"/>
  <c r="AE68495" i="1"/>
  <c r="AE68496" i="1"/>
  <c r="AE68497" i="1"/>
  <c r="AE68498" i="1"/>
  <c r="AE68499" i="1"/>
  <c r="AE68500" i="1"/>
  <c r="AE68501" i="1"/>
  <c r="AE68502" i="1"/>
  <c r="AE68503" i="1"/>
  <c r="AE68504" i="1"/>
  <c r="AE68505" i="1"/>
  <c r="AE68506" i="1"/>
  <c r="AE68507" i="1"/>
  <c r="AE68508" i="1"/>
  <c r="AE68509" i="1"/>
  <c r="AE68510" i="1"/>
  <c r="AE68511" i="1"/>
  <c r="AE68512" i="1"/>
  <c r="AE68513" i="1"/>
  <c r="AE68514" i="1"/>
  <c r="AE68515" i="1"/>
  <c r="AE68516" i="1"/>
  <c r="AE68517" i="1"/>
  <c r="AE68518" i="1"/>
  <c r="AE68519" i="1"/>
  <c r="AE68520" i="1"/>
  <c r="AE68521" i="1"/>
  <c r="AE68522" i="1"/>
  <c r="AE68523" i="1"/>
  <c r="AE68524" i="1"/>
  <c r="AE68525" i="1"/>
  <c r="AE68526" i="1"/>
  <c r="AE68527" i="1"/>
  <c r="AE68528" i="1"/>
  <c r="AE68529" i="1"/>
  <c r="AE68530" i="1"/>
  <c r="AE68531" i="1"/>
  <c r="AE68532" i="1"/>
  <c r="AE68533" i="1"/>
  <c r="AE68534" i="1"/>
  <c r="AE68535" i="1"/>
  <c r="AE68536" i="1"/>
  <c r="AE68537" i="1"/>
  <c r="AE68538" i="1"/>
  <c r="AE68539" i="1"/>
  <c r="AE68540" i="1"/>
  <c r="AE68541" i="1"/>
  <c r="AE68542" i="1"/>
  <c r="AE68543" i="1"/>
  <c r="AE68544" i="1"/>
  <c r="AE68545" i="1"/>
  <c r="AE68546" i="1"/>
  <c r="AE68547" i="1"/>
  <c r="AE68548" i="1"/>
  <c r="AE68549" i="1"/>
  <c r="AE68550" i="1"/>
  <c r="AE68551" i="1"/>
  <c r="AE68552" i="1"/>
  <c r="AE68553" i="1"/>
  <c r="AE68554" i="1"/>
  <c r="AE68555" i="1"/>
  <c r="AE68556" i="1"/>
  <c r="AE68557" i="1"/>
  <c r="AE68558" i="1"/>
  <c r="AE68559" i="1"/>
  <c r="AE68560" i="1"/>
  <c r="AE68561" i="1"/>
  <c r="AE68562" i="1"/>
  <c r="AE68563" i="1"/>
  <c r="AE68564" i="1"/>
  <c r="AE68565" i="1"/>
  <c r="AE68566" i="1"/>
  <c r="AE68567" i="1"/>
  <c r="AE68568" i="1"/>
  <c r="AE68569" i="1"/>
  <c r="AE68570" i="1"/>
  <c r="AE68571" i="1"/>
  <c r="AE68572" i="1"/>
  <c r="AE68573" i="1"/>
  <c r="AE68574" i="1"/>
  <c r="AE68575" i="1"/>
  <c r="AE68576" i="1"/>
  <c r="AE68577" i="1"/>
  <c r="AE68578" i="1"/>
  <c r="AE68579" i="1"/>
  <c r="AE68580" i="1"/>
  <c r="AE68581" i="1"/>
  <c r="AE68582" i="1"/>
  <c r="AE68583" i="1"/>
  <c r="AE68584" i="1"/>
  <c r="AE68585" i="1"/>
  <c r="AE68586" i="1"/>
  <c r="AE68587" i="1"/>
  <c r="AE68588" i="1"/>
  <c r="AE68589" i="1"/>
  <c r="AE68590" i="1"/>
  <c r="AE68591" i="1"/>
  <c r="AE68592" i="1"/>
  <c r="AE68593" i="1"/>
  <c r="AE68594" i="1"/>
  <c r="AE68595" i="1"/>
  <c r="AE68596" i="1"/>
  <c r="AE68597" i="1"/>
  <c r="AE68598" i="1"/>
  <c r="AE68599" i="1"/>
  <c r="AE68600" i="1"/>
  <c r="AE68601" i="1"/>
  <c r="AE68602" i="1"/>
  <c r="AE68603" i="1"/>
  <c r="AE68604" i="1"/>
  <c r="AE68605" i="1"/>
  <c r="AE68606" i="1"/>
  <c r="AE68607" i="1"/>
  <c r="AE68608" i="1"/>
  <c r="AE68609" i="1"/>
  <c r="AE68610" i="1"/>
  <c r="AE68611" i="1"/>
  <c r="AE68612" i="1"/>
  <c r="AE68613" i="1"/>
  <c r="AE68614" i="1"/>
  <c r="AE68615" i="1"/>
  <c r="AE68616" i="1"/>
  <c r="AE68617" i="1"/>
  <c r="AE68618" i="1"/>
  <c r="AE68619" i="1"/>
  <c r="AE68620" i="1"/>
  <c r="AE68621" i="1"/>
  <c r="AE68622" i="1"/>
  <c r="AE68623" i="1"/>
  <c r="AE68624" i="1"/>
  <c r="AE68625" i="1"/>
  <c r="AE68626" i="1"/>
  <c r="AE68627" i="1"/>
  <c r="AE68628" i="1"/>
  <c r="AE68629" i="1"/>
  <c r="AE68630" i="1"/>
  <c r="AE68631" i="1"/>
  <c r="AE68632" i="1"/>
  <c r="AE68633" i="1"/>
  <c r="AE68634" i="1"/>
  <c r="AE68635" i="1"/>
  <c r="AE68636" i="1"/>
  <c r="AE68637" i="1"/>
  <c r="AE68638" i="1"/>
  <c r="AE68639" i="1"/>
  <c r="AE68640" i="1"/>
  <c r="AE68641" i="1"/>
  <c r="AE68642" i="1"/>
  <c r="AE68643" i="1"/>
  <c r="AE68644" i="1"/>
  <c r="AE68645" i="1"/>
  <c r="AE68646" i="1"/>
  <c r="AE68647" i="1"/>
  <c r="AE68648" i="1"/>
  <c r="AE68649" i="1"/>
  <c r="AE68650" i="1"/>
  <c r="AE68651" i="1"/>
  <c r="AE68652" i="1"/>
  <c r="AE68653" i="1"/>
  <c r="AE68654" i="1"/>
  <c r="AE68655" i="1"/>
  <c r="AE68656" i="1"/>
  <c r="AE68657" i="1"/>
  <c r="AE68658" i="1"/>
  <c r="AE68659" i="1"/>
  <c r="AE68660" i="1"/>
  <c r="AE68661" i="1"/>
  <c r="AE68662" i="1"/>
  <c r="AE68663" i="1"/>
  <c r="AE68664" i="1"/>
  <c r="AE68665" i="1"/>
  <c r="AE68666" i="1"/>
  <c r="AE68667" i="1"/>
  <c r="AE68668" i="1"/>
  <c r="AE68669" i="1"/>
  <c r="AE68670" i="1"/>
  <c r="AE68671" i="1"/>
  <c r="AE68672" i="1"/>
  <c r="AE68673" i="1"/>
  <c r="AE68674" i="1"/>
  <c r="AE68675" i="1"/>
  <c r="AE68676" i="1"/>
  <c r="AE68677" i="1"/>
  <c r="AE68678" i="1"/>
  <c r="AE68679" i="1"/>
  <c r="AE68680" i="1"/>
  <c r="AE68681" i="1"/>
  <c r="AE68682" i="1"/>
  <c r="AE68683" i="1"/>
  <c r="AE68684" i="1"/>
  <c r="AE68685" i="1"/>
  <c r="AE68686" i="1"/>
  <c r="AE68687" i="1"/>
  <c r="AE68688" i="1"/>
  <c r="AE68689" i="1"/>
  <c r="AE68690" i="1"/>
  <c r="AE68691" i="1"/>
  <c r="AE68692" i="1"/>
  <c r="AE68693" i="1"/>
  <c r="AE68694" i="1"/>
  <c r="AE68695" i="1"/>
  <c r="AE68696" i="1"/>
  <c r="AE68697" i="1"/>
  <c r="AE68698" i="1"/>
  <c r="AE68699" i="1"/>
  <c r="AE68700" i="1"/>
  <c r="AE68701" i="1"/>
  <c r="AE68702" i="1"/>
  <c r="AE68703" i="1"/>
  <c r="AE68704" i="1"/>
  <c r="AE68705" i="1"/>
  <c r="AE68706" i="1"/>
  <c r="AE68707" i="1"/>
  <c r="AE68708" i="1"/>
  <c r="AE68709" i="1"/>
  <c r="AE68710" i="1"/>
  <c r="AE68711" i="1"/>
  <c r="AE68712" i="1"/>
  <c r="AE68713" i="1"/>
  <c r="AE68714" i="1"/>
  <c r="AE68715" i="1"/>
  <c r="AE68716" i="1"/>
  <c r="AE68717" i="1"/>
  <c r="AE68718" i="1"/>
  <c r="AE68719" i="1"/>
  <c r="AE68720" i="1"/>
  <c r="AE68721" i="1"/>
  <c r="AE68722" i="1"/>
  <c r="AE68723" i="1"/>
  <c r="AE68724" i="1"/>
  <c r="AE68725" i="1"/>
  <c r="AE68726" i="1"/>
  <c r="AE68727" i="1"/>
  <c r="AE68728" i="1"/>
  <c r="AE68729" i="1"/>
  <c r="AE68730" i="1"/>
  <c r="AE68731" i="1"/>
  <c r="AE68732" i="1"/>
  <c r="AE68733" i="1"/>
  <c r="AE68734" i="1"/>
  <c r="AE68735" i="1"/>
  <c r="AE68736" i="1"/>
  <c r="AE68737" i="1"/>
  <c r="AE68738" i="1"/>
  <c r="AE68739" i="1"/>
  <c r="AE68740" i="1"/>
  <c r="AE68741" i="1"/>
  <c r="AE68742" i="1"/>
  <c r="AE68743" i="1"/>
  <c r="AE68744" i="1"/>
  <c r="AE68745" i="1"/>
  <c r="AE68746" i="1"/>
  <c r="AE68747" i="1"/>
  <c r="AE68748" i="1"/>
  <c r="AE68749" i="1"/>
  <c r="AE68750" i="1"/>
  <c r="AE68751" i="1"/>
  <c r="AE68752" i="1"/>
  <c r="AE68753" i="1"/>
  <c r="AE68754" i="1"/>
  <c r="AE68755" i="1"/>
  <c r="AE68756" i="1"/>
  <c r="AE68757" i="1"/>
  <c r="AE68758" i="1"/>
  <c r="AE68759" i="1"/>
  <c r="AE68760" i="1"/>
  <c r="AE68761" i="1"/>
  <c r="AE68762" i="1"/>
  <c r="AE68763" i="1"/>
  <c r="AE68764" i="1"/>
  <c r="AE68765" i="1"/>
  <c r="AE68766" i="1"/>
  <c r="AE68767" i="1"/>
  <c r="AE68768" i="1"/>
  <c r="AE68769" i="1"/>
  <c r="AE68770" i="1"/>
  <c r="AE68771" i="1"/>
  <c r="AE68772" i="1"/>
  <c r="AE68773" i="1"/>
  <c r="AE68774" i="1"/>
  <c r="AE68775" i="1"/>
  <c r="AE68776" i="1"/>
  <c r="AE68777" i="1"/>
  <c r="AE68778" i="1"/>
  <c r="AE68779" i="1"/>
  <c r="AE68780" i="1"/>
  <c r="AE68781" i="1"/>
  <c r="AE68782" i="1"/>
  <c r="AE68783" i="1"/>
  <c r="AE68784" i="1"/>
  <c r="AE68785" i="1"/>
  <c r="AE68786" i="1"/>
  <c r="AE68787" i="1"/>
  <c r="AE68788" i="1"/>
  <c r="AE68789" i="1"/>
  <c r="AE68790" i="1"/>
  <c r="AE68791" i="1"/>
  <c r="AE68792" i="1"/>
  <c r="AE68793" i="1"/>
  <c r="AE68794" i="1"/>
  <c r="AE68795" i="1"/>
  <c r="AE68796" i="1"/>
  <c r="AE68797" i="1"/>
  <c r="AE68798" i="1"/>
  <c r="AE68799" i="1"/>
  <c r="AE68800" i="1"/>
  <c r="AE68801" i="1"/>
  <c r="AE68802" i="1"/>
  <c r="AE68803" i="1"/>
  <c r="AE68804" i="1"/>
  <c r="AE68805" i="1"/>
  <c r="AE68806" i="1"/>
  <c r="AE68807" i="1"/>
  <c r="AE68808" i="1"/>
  <c r="AE68809" i="1"/>
  <c r="AE68810" i="1"/>
  <c r="AE68811" i="1"/>
  <c r="AE68812" i="1"/>
  <c r="AE68813" i="1"/>
  <c r="AE68814" i="1"/>
  <c r="AE68815" i="1"/>
  <c r="AE68816" i="1"/>
  <c r="AE68817" i="1"/>
  <c r="AE68818" i="1"/>
  <c r="AE68819" i="1"/>
  <c r="AE68820" i="1"/>
  <c r="AE68821" i="1"/>
  <c r="AE68822" i="1"/>
  <c r="AE68823" i="1"/>
  <c r="AE68824" i="1"/>
  <c r="AE68825" i="1"/>
  <c r="AE68826" i="1"/>
  <c r="AE68827" i="1"/>
  <c r="AE68828" i="1"/>
  <c r="AE68829" i="1"/>
  <c r="AE68830" i="1"/>
  <c r="AE68831" i="1"/>
  <c r="AE68832" i="1"/>
  <c r="AE68833" i="1"/>
  <c r="AE68834" i="1"/>
  <c r="AE68835" i="1"/>
  <c r="AE68836" i="1"/>
  <c r="AE68837" i="1"/>
  <c r="AE68838" i="1"/>
  <c r="AE68839" i="1"/>
  <c r="AE68840" i="1"/>
  <c r="AE68841" i="1"/>
  <c r="AE68842" i="1"/>
  <c r="AE68843" i="1"/>
  <c r="AE68844" i="1"/>
  <c r="AE68845" i="1"/>
  <c r="AE68846" i="1"/>
  <c r="AE68847" i="1"/>
  <c r="AE68848" i="1"/>
  <c r="AE68849" i="1"/>
  <c r="AE68850" i="1"/>
  <c r="AE68851" i="1"/>
  <c r="AE68852" i="1"/>
  <c r="AE68853" i="1"/>
  <c r="AE68854" i="1"/>
  <c r="AE68855" i="1"/>
  <c r="AE68856" i="1"/>
  <c r="AE68857" i="1"/>
  <c r="AE68858" i="1"/>
  <c r="AE68859" i="1"/>
  <c r="AE68860" i="1"/>
  <c r="AE68861" i="1"/>
  <c r="AE68862" i="1"/>
  <c r="AE68863" i="1"/>
  <c r="AE68864" i="1"/>
  <c r="AE68865" i="1"/>
  <c r="AE68866" i="1"/>
  <c r="AE68867" i="1"/>
  <c r="AE68868" i="1"/>
  <c r="AE68869" i="1"/>
  <c r="AE68870" i="1"/>
  <c r="AE68871" i="1"/>
  <c r="AE68872" i="1"/>
  <c r="AE68873" i="1"/>
  <c r="AE68874" i="1"/>
  <c r="AE68875" i="1"/>
  <c r="AE68876" i="1"/>
  <c r="AE68877" i="1"/>
  <c r="AE68878" i="1"/>
  <c r="AE68879" i="1"/>
  <c r="AE68880" i="1"/>
  <c r="AE68881" i="1"/>
  <c r="AE68882" i="1"/>
  <c r="AE68883" i="1"/>
  <c r="AE68884" i="1"/>
  <c r="AE68885" i="1"/>
  <c r="AE68886" i="1"/>
  <c r="AE68887" i="1"/>
  <c r="AE68888" i="1"/>
  <c r="AE68889" i="1"/>
  <c r="AE68890" i="1"/>
  <c r="AE68891" i="1"/>
  <c r="AE68892" i="1"/>
  <c r="AE68893" i="1"/>
  <c r="AE68894" i="1"/>
  <c r="AE68895" i="1"/>
  <c r="AE68896" i="1"/>
  <c r="AE68897" i="1"/>
  <c r="AE68898" i="1"/>
  <c r="AE68899" i="1"/>
  <c r="AE68900" i="1"/>
  <c r="AE68901" i="1"/>
  <c r="AE68902" i="1"/>
  <c r="AE68903" i="1"/>
  <c r="AE68904" i="1"/>
  <c r="AE68905" i="1"/>
  <c r="AE68906" i="1"/>
  <c r="AE68907" i="1"/>
  <c r="AE68908" i="1"/>
  <c r="AE68909" i="1"/>
  <c r="AE68910" i="1"/>
  <c r="AE68911" i="1"/>
  <c r="AE68912" i="1"/>
  <c r="AE68913" i="1"/>
  <c r="AE68914" i="1"/>
  <c r="AE68915" i="1"/>
  <c r="AE68916" i="1"/>
  <c r="AE68917" i="1"/>
  <c r="AE68918" i="1"/>
  <c r="AE68919" i="1"/>
  <c r="AE68920" i="1"/>
  <c r="AE68921" i="1"/>
  <c r="AE68922" i="1"/>
  <c r="AE68923" i="1"/>
  <c r="AE68924" i="1"/>
  <c r="AE68925" i="1"/>
  <c r="AE68926" i="1"/>
  <c r="AE68927" i="1"/>
  <c r="AE68928" i="1"/>
  <c r="AE68929" i="1"/>
  <c r="AE68930" i="1"/>
  <c r="AE68931" i="1"/>
  <c r="AE68932" i="1"/>
  <c r="AE68933" i="1"/>
  <c r="AE68934" i="1"/>
  <c r="AE68935" i="1"/>
  <c r="AE68936" i="1"/>
  <c r="AE68937" i="1"/>
  <c r="AE68938" i="1"/>
  <c r="AE68939" i="1"/>
  <c r="AE68940" i="1"/>
  <c r="AE68941" i="1"/>
  <c r="AE68942" i="1"/>
  <c r="AE68943" i="1"/>
  <c r="AE68944" i="1"/>
  <c r="AE68945" i="1"/>
  <c r="AE68946" i="1"/>
  <c r="AE68947" i="1"/>
  <c r="AE68948" i="1"/>
  <c r="AE68949" i="1"/>
  <c r="AE68950" i="1"/>
  <c r="AE68951" i="1"/>
  <c r="AE68952" i="1"/>
  <c r="AE68953" i="1"/>
  <c r="AE68954" i="1"/>
  <c r="AE68955" i="1"/>
  <c r="AE68956" i="1"/>
  <c r="AE68957" i="1"/>
  <c r="AE68958" i="1"/>
  <c r="AE68959" i="1"/>
  <c r="AE68960" i="1"/>
  <c r="AE68961" i="1"/>
  <c r="AE68962" i="1"/>
  <c r="AE68963" i="1"/>
  <c r="AE68964" i="1"/>
  <c r="AE68965" i="1"/>
  <c r="AE68966" i="1"/>
  <c r="AE68967" i="1"/>
  <c r="AE68968" i="1"/>
  <c r="AE68969" i="1"/>
  <c r="AE68970" i="1"/>
  <c r="AE68971" i="1"/>
  <c r="AE68972" i="1"/>
  <c r="AE68973" i="1"/>
  <c r="AE68974" i="1"/>
  <c r="AE68975" i="1"/>
  <c r="AE68976" i="1"/>
  <c r="AE68977" i="1"/>
  <c r="AE68978" i="1"/>
  <c r="AE68979" i="1"/>
  <c r="AE68980" i="1"/>
  <c r="AE68981" i="1"/>
  <c r="AE68982" i="1"/>
  <c r="AE68983" i="1"/>
  <c r="AE68984" i="1"/>
  <c r="AE68985" i="1"/>
  <c r="AE68986" i="1"/>
  <c r="AE68987" i="1"/>
  <c r="AE68988" i="1"/>
  <c r="AE68989" i="1"/>
  <c r="AE68990" i="1"/>
  <c r="AE68991" i="1"/>
  <c r="AE68992" i="1"/>
  <c r="AE68993" i="1"/>
  <c r="AE68994" i="1"/>
  <c r="AE68995" i="1"/>
  <c r="AE68996" i="1"/>
  <c r="AE68997" i="1"/>
  <c r="AE68998" i="1"/>
  <c r="AE68999" i="1"/>
  <c r="AE69000" i="1"/>
  <c r="AE69001" i="1"/>
  <c r="AE69002" i="1"/>
  <c r="AE69003" i="1"/>
  <c r="AE69004" i="1"/>
  <c r="AE69005" i="1"/>
  <c r="AE69006" i="1"/>
  <c r="AE69007" i="1"/>
  <c r="AE69008" i="1"/>
  <c r="AE69009" i="1"/>
  <c r="AE69010" i="1"/>
  <c r="AE69011" i="1"/>
  <c r="AE69012" i="1"/>
  <c r="AE69013" i="1"/>
  <c r="AE69014" i="1"/>
  <c r="AE69015" i="1"/>
  <c r="AE69016" i="1"/>
  <c r="AE69017" i="1"/>
  <c r="AE69018" i="1"/>
  <c r="AE69019" i="1"/>
  <c r="AE69020" i="1"/>
  <c r="AE69021" i="1"/>
  <c r="AE69022" i="1"/>
  <c r="AE69023" i="1"/>
  <c r="AE69024" i="1"/>
  <c r="AE69025" i="1"/>
  <c r="AE69026" i="1"/>
  <c r="AE69027" i="1"/>
  <c r="AE69028" i="1"/>
  <c r="AE69029" i="1"/>
  <c r="AE69030" i="1"/>
  <c r="AE69031" i="1"/>
  <c r="AE69032" i="1"/>
  <c r="AE69033" i="1"/>
  <c r="AE69034" i="1"/>
  <c r="AE69035" i="1"/>
  <c r="AE69036" i="1"/>
  <c r="AE69037" i="1"/>
  <c r="AE69038" i="1"/>
  <c r="AE69039" i="1"/>
  <c r="AE69040" i="1"/>
  <c r="AE69041" i="1"/>
  <c r="AE69042" i="1"/>
  <c r="AE69043" i="1"/>
  <c r="AE69044" i="1"/>
  <c r="AE69045" i="1"/>
  <c r="AE69046" i="1"/>
  <c r="AE69047" i="1"/>
  <c r="AE69048" i="1"/>
  <c r="AE69049" i="1"/>
  <c r="AE69050" i="1"/>
  <c r="AE69051" i="1"/>
  <c r="AE69052" i="1"/>
  <c r="AE69053" i="1"/>
  <c r="AE69054" i="1"/>
  <c r="AE69055" i="1"/>
  <c r="AE69056" i="1"/>
  <c r="AE69057" i="1"/>
  <c r="AE69058" i="1"/>
  <c r="AE69059" i="1"/>
  <c r="AE69060" i="1"/>
  <c r="AE69061" i="1"/>
  <c r="AE69062" i="1"/>
  <c r="AE69063" i="1"/>
  <c r="AE69064" i="1"/>
  <c r="AE69065" i="1"/>
  <c r="AE69066" i="1"/>
  <c r="AE69067" i="1"/>
  <c r="AE69068" i="1"/>
  <c r="AE69069" i="1"/>
  <c r="AE69070" i="1"/>
  <c r="AE69071" i="1"/>
  <c r="AE69072" i="1"/>
  <c r="AE69073" i="1"/>
  <c r="AE69074" i="1"/>
  <c r="AE69075" i="1"/>
  <c r="AE69076" i="1"/>
  <c r="AE69077" i="1"/>
  <c r="AE69078" i="1"/>
  <c r="AE69079" i="1"/>
  <c r="AE69080" i="1"/>
  <c r="AE69081" i="1"/>
  <c r="AE69082" i="1"/>
  <c r="AE69083" i="1"/>
  <c r="AE69084" i="1"/>
  <c r="AE69085" i="1"/>
  <c r="AE69086" i="1"/>
  <c r="AE69087" i="1"/>
  <c r="AE69088" i="1"/>
  <c r="AE69089" i="1"/>
  <c r="AE69090" i="1"/>
  <c r="AE69091" i="1"/>
  <c r="AE69092" i="1"/>
  <c r="AE69093" i="1"/>
  <c r="AE69094" i="1"/>
  <c r="AE69095" i="1"/>
  <c r="AE69096" i="1"/>
  <c r="AE69097" i="1"/>
  <c r="AE69098" i="1"/>
  <c r="AE69099" i="1"/>
  <c r="AE69100" i="1"/>
  <c r="AE69101" i="1"/>
  <c r="AE69102" i="1"/>
  <c r="AE69103" i="1"/>
  <c r="AE69104" i="1"/>
  <c r="AE69105" i="1"/>
  <c r="AE69106" i="1"/>
  <c r="AE69107" i="1"/>
  <c r="AE69108" i="1"/>
  <c r="AE69109" i="1"/>
  <c r="AE69110" i="1"/>
  <c r="AE69111" i="1"/>
  <c r="AE69112" i="1"/>
  <c r="AE69113" i="1"/>
  <c r="AE69114" i="1"/>
  <c r="AE69115" i="1"/>
  <c r="AE69116" i="1"/>
  <c r="AE69117" i="1"/>
  <c r="AE69118" i="1"/>
  <c r="AE69119" i="1"/>
  <c r="AE69120" i="1"/>
  <c r="AE69121" i="1"/>
  <c r="AE69122" i="1"/>
  <c r="AE69123" i="1"/>
  <c r="AE69124" i="1"/>
  <c r="AE69125" i="1"/>
  <c r="AE69126" i="1"/>
  <c r="AE69127" i="1"/>
  <c r="AE69128" i="1"/>
  <c r="AE69129" i="1"/>
  <c r="AE69130" i="1"/>
  <c r="AE69131" i="1"/>
  <c r="AE69132" i="1"/>
  <c r="AE69133" i="1"/>
  <c r="AE69134" i="1"/>
  <c r="AE69135" i="1"/>
  <c r="AE69136" i="1"/>
  <c r="AE69137" i="1"/>
  <c r="AE69138" i="1"/>
  <c r="AE69139" i="1"/>
  <c r="AE69140" i="1"/>
  <c r="AE69141" i="1"/>
  <c r="AE69142" i="1"/>
  <c r="AE69143" i="1"/>
  <c r="AE69144" i="1"/>
  <c r="AE69145" i="1"/>
  <c r="AE69146" i="1"/>
  <c r="AE69147" i="1"/>
  <c r="AE69148" i="1"/>
  <c r="AE69149" i="1"/>
  <c r="AE69150" i="1"/>
  <c r="AE69151" i="1"/>
  <c r="AE69152" i="1"/>
  <c r="AE69153" i="1"/>
  <c r="AE69154" i="1"/>
  <c r="AE69155" i="1"/>
  <c r="AE69156" i="1"/>
  <c r="AE69157" i="1"/>
  <c r="AE69158" i="1"/>
  <c r="AE69159" i="1"/>
  <c r="AE69160" i="1"/>
  <c r="AE69161" i="1"/>
  <c r="AE69162" i="1"/>
  <c r="AE69163" i="1"/>
  <c r="AE69164" i="1"/>
  <c r="AE69165" i="1"/>
  <c r="AE69166" i="1"/>
  <c r="AE69167" i="1"/>
  <c r="AE69168" i="1"/>
  <c r="AE69169" i="1"/>
  <c r="AE69170" i="1"/>
  <c r="AE69171" i="1"/>
  <c r="AE69172" i="1"/>
  <c r="AE69173" i="1"/>
  <c r="AE69174" i="1"/>
  <c r="AE69175" i="1"/>
  <c r="AE69176" i="1"/>
  <c r="AE69177" i="1"/>
  <c r="AE69178" i="1"/>
  <c r="AE69179" i="1"/>
  <c r="AE69180" i="1"/>
  <c r="AE69181" i="1"/>
  <c r="AE69182" i="1"/>
  <c r="AE69183" i="1"/>
  <c r="AE69184" i="1"/>
  <c r="AE69185" i="1"/>
  <c r="AE69186" i="1"/>
  <c r="AE69187" i="1"/>
  <c r="AE69188" i="1"/>
  <c r="AE69189" i="1"/>
  <c r="AE69190" i="1"/>
  <c r="AE69191" i="1"/>
  <c r="AE69192" i="1"/>
  <c r="AE69193" i="1"/>
  <c r="AE69194" i="1"/>
  <c r="AE69195" i="1"/>
  <c r="AE69196" i="1"/>
  <c r="AE69197" i="1"/>
  <c r="AE69198" i="1"/>
  <c r="AE69199" i="1"/>
  <c r="AE69200" i="1"/>
  <c r="AE69201" i="1"/>
  <c r="AE69202" i="1"/>
  <c r="AE69203" i="1"/>
  <c r="AE69204" i="1"/>
  <c r="AE69205" i="1"/>
  <c r="AE69206" i="1"/>
  <c r="AE69207" i="1"/>
  <c r="AE69208" i="1"/>
  <c r="AE69209" i="1"/>
  <c r="AE69210" i="1"/>
  <c r="AE69211" i="1"/>
  <c r="AE69212" i="1"/>
  <c r="AE69213" i="1"/>
  <c r="AE69214" i="1"/>
  <c r="AE69215" i="1"/>
  <c r="AE69216" i="1"/>
  <c r="AE69217" i="1"/>
  <c r="AE69218" i="1"/>
  <c r="AE69219" i="1"/>
  <c r="AE69220" i="1"/>
  <c r="AE69221" i="1"/>
  <c r="AE69222" i="1"/>
  <c r="AE69223" i="1"/>
  <c r="AE69224" i="1"/>
  <c r="AE69225" i="1"/>
  <c r="AE69226" i="1"/>
  <c r="AE69227" i="1"/>
  <c r="AE69228" i="1"/>
  <c r="AE69229" i="1"/>
  <c r="AE69230" i="1"/>
  <c r="AE69231" i="1"/>
  <c r="AE69232" i="1"/>
  <c r="AE69233" i="1"/>
  <c r="AE69234" i="1"/>
  <c r="AE69235" i="1"/>
  <c r="AE69236" i="1"/>
  <c r="AE69237" i="1"/>
  <c r="AE69238" i="1"/>
  <c r="AE69239" i="1"/>
  <c r="AE69240" i="1"/>
  <c r="AE69241" i="1"/>
  <c r="AE69242" i="1"/>
  <c r="AE69243" i="1"/>
  <c r="AE69244" i="1"/>
  <c r="AE69245" i="1"/>
  <c r="AE69246" i="1"/>
  <c r="AE69247" i="1"/>
  <c r="AE69248" i="1"/>
  <c r="AE69249" i="1"/>
  <c r="AE69250" i="1"/>
  <c r="AE69251" i="1"/>
  <c r="AE69252" i="1"/>
  <c r="AE69253" i="1"/>
  <c r="AE69254" i="1"/>
  <c r="AE69255" i="1"/>
  <c r="AE69256" i="1"/>
  <c r="AE69257" i="1"/>
  <c r="AE69258" i="1"/>
  <c r="AE69259" i="1"/>
  <c r="AE69260" i="1"/>
  <c r="AE69261" i="1"/>
  <c r="AE69262" i="1"/>
  <c r="AE69263" i="1"/>
  <c r="AE69264" i="1"/>
  <c r="AE69265" i="1"/>
  <c r="AE69266" i="1"/>
  <c r="AE69267" i="1"/>
  <c r="AE69268" i="1"/>
  <c r="AE69269" i="1"/>
  <c r="AE69270" i="1"/>
  <c r="AE69271" i="1"/>
  <c r="AE69272" i="1"/>
  <c r="AE69273" i="1"/>
  <c r="AE69274" i="1"/>
  <c r="AE69275" i="1"/>
  <c r="AE69276" i="1"/>
  <c r="AE69277" i="1"/>
  <c r="AE69278" i="1"/>
  <c r="AE69279" i="1"/>
  <c r="AE69280" i="1"/>
  <c r="AE69281" i="1"/>
  <c r="AE69282" i="1"/>
  <c r="AE69283" i="1"/>
  <c r="AE69284" i="1"/>
  <c r="AE69285" i="1"/>
  <c r="AE69286" i="1"/>
  <c r="AE69287" i="1"/>
  <c r="AE69288" i="1"/>
  <c r="AE69289" i="1"/>
  <c r="AE69290" i="1"/>
  <c r="AE69291" i="1"/>
  <c r="AE69292" i="1"/>
  <c r="AE69293" i="1"/>
  <c r="AE69294" i="1"/>
  <c r="AE69295" i="1"/>
  <c r="AE69296" i="1"/>
  <c r="AE69297" i="1"/>
  <c r="AE69298" i="1"/>
  <c r="AE69299" i="1"/>
  <c r="AE69300" i="1"/>
  <c r="AE69301" i="1"/>
  <c r="AE69302" i="1"/>
  <c r="AE69303" i="1"/>
  <c r="AE69304" i="1"/>
  <c r="AE69305" i="1"/>
  <c r="AE69306" i="1"/>
  <c r="AE69307" i="1"/>
  <c r="AE69308" i="1"/>
  <c r="AE69309" i="1"/>
  <c r="AE69310" i="1"/>
  <c r="AE69311" i="1"/>
  <c r="AE69312" i="1"/>
  <c r="AE69313" i="1"/>
  <c r="AE69314" i="1"/>
  <c r="AE69315" i="1"/>
  <c r="AE69316" i="1"/>
  <c r="AE69317" i="1"/>
  <c r="AE69318" i="1"/>
  <c r="AE69319" i="1"/>
  <c r="AE69320" i="1"/>
  <c r="AE69321" i="1"/>
  <c r="AE69322" i="1"/>
  <c r="AE69323" i="1"/>
  <c r="AE69324" i="1"/>
  <c r="AE69325" i="1"/>
  <c r="AE69326" i="1"/>
  <c r="AE69327" i="1"/>
  <c r="AE69328" i="1"/>
  <c r="AE69329" i="1"/>
  <c r="AE69330" i="1"/>
  <c r="AE69331" i="1"/>
  <c r="AE69332" i="1"/>
  <c r="AE69333" i="1"/>
  <c r="AE69334" i="1"/>
  <c r="AE69335" i="1"/>
  <c r="AE69336" i="1"/>
  <c r="AE69337" i="1"/>
  <c r="AE69338" i="1"/>
  <c r="AE69339" i="1"/>
  <c r="AE69340" i="1"/>
  <c r="AE69341" i="1"/>
  <c r="AE69342" i="1"/>
  <c r="AE69343" i="1"/>
  <c r="AE69344" i="1"/>
  <c r="AE69345" i="1"/>
  <c r="AE69346" i="1"/>
  <c r="AE69347" i="1"/>
  <c r="AE69348" i="1"/>
  <c r="AE69349" i="1"/>
  <c r="AE69350" i="1"/>
  <c r="AE69351" i="1"/>
  <c r="AE69352" i="1"/>
  <c r="AE69353" i="1"/>
  <c r="AE69354" i="1"/>
  <c r="AE69355" i="1"/>
  <c r="AE69356" i="1"/>
  <c r="AE69357" i="1"/>
  <c r="AE69358" i="1"/>
  <c r="AE69359" i="1"/>
  <c r="AE69360" i="1"/>
  <c r="AE69361" i="1"/>
  <c r="AE69362" i="1"/>
  <c r="AE69363" i="1"/>
  <c r="AE69364" i="1"/>
  <c r="AE69365" i="1"/>
  <c r="AE69366" i="1"/>
  <c r="AE69367" i="1"/>
  <c r="AE69368" i="1"/>
  <c r="AE69369" i="1"/>
  <c r="AE69370" i="1"/>
  <c r="AE69371" i="1"/>
  <c r="AE69372" i="1"/>
  <c r="AE69373" i="1"/>
  <c r="AE69374" i="1"/>
  <c r="AE69375" i="1"/>
  <c r="AE69376" i="1"/>
  <c r="AE69377" i="1"/>
  <c r="AE69378" i="1"/>
  <c r="AE69379" i="1"/>
  <c r="AE69380" i="1"/>
  <c r="AE69381" i="1"/>
  <c r="AE69382" i="1"/>
  <c r="AE69383" i="1"/>
  <c r="AE69384" i="1"/>
  <c r="AE69385" i="1"/>
  <c r="AE69386" i="1"/>
  <c r="AE69387" i="1"/>
  <c r="AE69388" i="1"/>
  <c r="AE69389" i="1"/>
  <c r="AE69390" i="1"/>
  <c r="AE69391" i="1"/>
  <c r="AE69392" i="1"/>
  <c r="AE69393" i="1"/>
  <c r="AE69394" i="1"/>
  <c r="AE69395" i="1"/>
  <c r="AE69396" i="1"/>
  <c r="AE69397" i="1"/>
  <c r="AE69398" i="1"/>
  <c r="AE69399" i="1"/>
  <c r="AE69400" i="1"/>
  <c r="AE69401" i="1"/>
  <c r="AE69402" i="1"/>
  <c r="AE69403" i="1"/>
  <c r="AE69404" i="1"/>
  <c r="AE69405" i="1"/>
  <c r="AE69406" i="1"/>
  <c r="AE69407" i="1"/>
  <c r="AE69408" i="1"/>
  <c r="AE69409" i="1"/>
  <c r="AE69410" i="1"/>
  <c r="AE69411" i="1"/>
  <c r="AE69412" i="1"/>
  <c r="AE69413" i="1"/>
  <c r="AE69414" i="1"/>
  <c r="AE69415" i="1"/>
  <c r="AE69416" i="1"/>
  <c r="AE69417" i="1"/>
  <c r="AE69418" i="1"/>
  <c r="AE69419" i="1"/>
  <c r="AE69420" i="1"/>
  <c r="AE69421" i="1"/>
  <c r="AE69422" i="1"/>
  <c r="AE69423" i="1"/>
  <c r="AE69424" i="1"/>
  <c r="AE69425" i="1"/>
  <c r="AE69426" i="1"/>
  <c r="AE69427" i="1"/>
  <c r="AE69428" i="1"/>
  <c r="AE69429" i="1"/>
  <c r="AE69430" i="1"/>
  <c r="AE69431" i="1"/>
  <c r="AE69432" i="1"/>
  <c r="AE69433" i="1"/>
  <c r="AE69434" i="1"/>
  <c r="AE69435" i="1"/>
  <c r="AE69436" i="1"/>
  <c r="AE69437" i="1"/>
  <c r="AE69438" i="1"/>
  <c r="AE69439" i="1"/>
  <c r="AE69440" i="1"/>
  <c r="AE69441" i="1"/>
  <c r="AE69442" i="1"/>
  <c r="AE69443" i="1"/>
  <c r="AE69444" i="1"/>
  <c r="AE69445" i="1"/>
  <c r="AE69446" i="1"/>
  <c r="AE69447" i="1"/>
  <c r="AE69448" i="1"/>
  <c r="AE69449" i="1"/>
  <c r="AE69450" i="1"/>
  <c r="AE69451" i="1"/>
  <c r="AE69452" i="1"/>
  <c r="AE69453" i="1"/>
  <c r="AE69454" i="1"/>
  <c r="AE69455" i="1"/>
  <c r="AE69456" i="1"/>
  <c r="AE69457" i="1"/>
  <c r="AE69458" i="1"/>
  <c r="AE69459" i="1"/>
  <c r="AE69460" i="1"/>
  <c r="AE69461" i="1"/>
  <c r="AE69462" i="1"/>
  <c r="AE69463" i="1"/>
  <c r="AE69464" i="1"/>
  <c r="AE69465" i="1"/>
  <c r="AE69466" i="1"/>
  <c r="AE69467" i="1"/>
  <c r="AE69468" i="1"/>
  <c r="AE69469" i="1"/>
  <c r="AE69470" i="1"/>
  <c r="AE69471" i="1"/>
  <c r="AE69472" i="1"/>
  <c r="AE69473" i="1"/>
  <c r="AE69474" i="1"/>
  <c r="AE69475" i="1"/>
  <c r="AE69476" i="1"/>
  <c r="AE69477" i="1"/>
  <c r="AE69478" i="1"/>
  <c r="AE69479" i="1"/>
  <c r="AE69480" i="1"/>
  <c r="AE69481" i="1"/>
  <c r="AE69482" i="1"/>
  <c r="AE69483" i="1"/>
  <c r="AE69484" i="1"/>
  <c r="AE69485" i="1"/>
  <c r="AE69486" i="1"/>
  <c r="AE69487" i="1"/>
  <c r="AE69488" i="1"/>
  <c r="AE69489" i="1"/>
  <c r="AE69490" i="1"/>
  <c r="AE69491" i="1"/>
  <c r="AE69492" i="1"/>
  <c r="AE69493" i="1"/>
  <c r="AE69494" i="1"/>
  <c r="AE69495" i="1"/>
  <c r="AE69496" i="1"/>
  <c r="AE69497" i="1"/>
  <c r="AE69498" i="1"/>
  <c r="AE69499" i="1"/>
  <c r="AE69500" i="1"/>
  <c r="AE69501" i="1"/>
  <c r="AE69502" i="1"/>
  <c r="AE69503" i="1"/>
  <c r="AE69504" i="1"/>
  <c r="AE69505" i="1"/>
  <c r="AE69506" i="1"/>
  <c r="AE69507" i="1"/>
  <c r="AE69508" i="1"/>
  <c r="AE69509" i="1"/>
  <c r="AE69510" i="1"/>
  <c r="AE69511" i="1"/>
  <c r="AE69512" i="1"/>
  <c r="AE69513" i="1"/>
  <c r="AE69514" i="1"/>
  <c r="AE69515" i="1"/>
  <c r="AE69516" i="1"/>
  <c r="AE69517" i="1"/>
  <c r="AE69518" i="1"/>
  <c r="AE69519" i="1"/>
  <c r="AE69520" i="1"/>
  <c r="AE69521" i="1"/>
  <c r="AE69522" i="1"/>
  <c r="AE69523" i="1"/>
  <c r="AE69524" i="1"/>
  <c r="AE69525" i="1"/>
  <c r="AE69526" i="1"/>
  <c r="AE69527" i="1"/>
  <c r="AE69528" i="1"/>
  <c r="AE69529" i="1"/>
  <c r="AE69530" i="1"/>
  <c r="AE69531" i="1"/>
  <c r="AE69532" i="1"/>
  <c r="AE69533" i="1"/>
  <c r="AE69534" i="1"/>
  <c r="AE69535" i="1"/>
  <c r="AE69536" i="1"/>
  <c r="AE69537" i="1"/>
  <c r="AE69538" i="1"/>
  <c r="AE69539" i="1"/>
  <c r="AE69540" i="1"/>
  <c r="AE69541" i="1"/>
  <c r="AE69542" i="1"/>
  <c r="AE69543" i="1"/>
  <c r="AE69544" i="1"/>
  <c r="AE69545" i="1"/>
  <c r="AE69546" i="1"/>
  <c r="AE69547" i="1"/>
  <c r="AE69548" i="1"/>
  <c r="AE69549" i="1"/>
  <c r="AE69550" i="1"/>
  <c r="AE69551" i="1"/>
  <c r="AE69552" i="1"/>
  <c r="AE69553" i="1"/>
  <c r="AE69554" i="1"/>
  <c r="AE69555" i="1"/>
  <c r="AE69556" i="1"/>
  <c r="AE69557" i="1"/>
  <c r="AE69558" i="1"/>
  <c r="AE69559" i="1"/>
  <c r="AE69560" i="1"/>
  <c r="AE69561" i="1"/>
  <c r="AE69562" i="1"/>
  <c r="AE69563" i="1"/>
  <c r="AE69564" i="1"/>
  <c r="AE69565" i="1"/>
  <c r="AE69566" i="1"/>
  <c r="AE69567" i="1"/>
  <c r="AE69568" i="1"/>
  <c r="AE69569" i="1"/>
  <c r="AE69570" i="1"/>
  <c r="AE69571" i="1"/>
  <c r="AE69572" i="1"/>
  <c r="AE69573" i="1"/>
  <c r="AE69574" i="1"/>
  <c r="AE69575" i="1"/>
  <c r="AE69576" i="1"/>
  <c r="AE69577" i="1"/>
  <c r="AE69578" i="1"/>
  <c r="AE69579" i="1"/>
  <c r="AE69580" i="1"/>
  <c r="AE69581" i="1"/>
  <c r="AE69582" i="1"/>
  <c r="AE69583" i="1"/>
  <c r="AE69584" i="1"/>
  <c r="AE69585" i="1"/>
  <c r="AE69586" i="1"/>
  <c r="AE69587" i="1"/>
  <c r="AE69588" i="1"/>
  <c r="AE69589" i="1"/>
  <c r="AE69590" i="1"/>
  <c r="AE69591" i="1"/>
  <c r="AE69592" i="1"/>
  <c r="AE69593" i="1"/>
  <c r="AE69594" i="1"/>
  <c r="AE69595" i="1"/>
  <c r="AE69596" i="1"/>
  <c r="AE69597" i="1"/>
  <c r="AE69598" i="1"/>
  <c r="AE69599" i="1"/>
  <c r="AE69600" i="1"/>
  <c r="AE69601" i="1"/>
  <c r="AE69602" i="1"/>
  <c r="AE69603" i="1"/>
  <c r="AE69604" i="1"/>
  <c r="AE69605" i="1"/>
  <c r="AE69606" i="1"/>
  <c r="AE69607" i="1"/>
  <c r="AE69608" i="1"/>
  <c r="AE69609" i="1"/>
  <c r="AE69610" i="1"/>
  <c r="AE69611" i="1"/>
  <c r="AE69612" i="1"/>
  <c r="AE69613" i="1"/>
  <c r="AE69614" i="1"/>
  <c r="AE69615" i="1"/>
  <c r="AE69616" i="1"/>
  <c r="AE69617" i="1"/>
  <c r="AE69618" i="1"/>
  <c r="AE69619" i="1"/>
  <c r="AE69620" i="1"/>
  <c r="AE69621" i="1"/>
  <c r="AE69622" i="1"/>
  <c r="AE69623" i="1"/>
  <c r="AE69624" i="1"/>
  <c r="AE69625" i="1"/>
  <c r="AE69626" i="1"/>
  <c r="AE69627" i="1"/>
  <c r="AE69628" i="1"/>
  <c r="AE69629" i="1"/>
  <c r="AE69630" i="1"/>
  <c r="AE69631" i="1"/>
  <c r="AE69632" i="1"/>
  <c r="AE69633" i="1"/>
  <c r="AE69634" i="1"/>
  <c r="AE69635" i="1"/>
  <c r="AE69636" i="1"/>
  <c r="AE69637" i="1"/>
  <c r="AE69638" i="1"/>
  <c r="AE69639" i="1"/>
  <c r="AE69640" i="1"/>
  <c r="AE69641" i="1"/>
  <c r="AE69642" i="1"/>
  <c r="AE69643" i="1"/>
  <c r="AE69644" i="1"/>
  <c r="AE69645" i="1"/>
  <c r="AE69646" i="1"/>
  <c r="AE69647" i="1"/>
  <c r="AE69648" i="1"/>
  <c r="AE69649" i="1"/>
  <c r="AE69650" i="1"/>
  <c r="AE69651" i="1"/>
  <c r="AE69652" i="1"/>
  <c r="AE69653" i="1"/>
  <c r="AE69654" i="1"/>
  <c r="AE69655" i="1"/>
  <c r="AE69656" i="1"/>
  <c r="AE69657" i="1"/>
  <c r="AE69658" i="1"/>
  <c r="AE69659" i="1"/>
  <c r="AE69660" i="1"/>
  <c r="AE69661" i="1"/>
  <c r="AE69662" i="1"/>
  <c r="AE69663" i="1"/>
  <c r="AE69664" i="1"/>
  <c r="AE69665" i="1"/>
  <c r="AE69666" i="1"/>
  <c r="AE69667" i="1"/>
  <c r="AE69668" i="1"/>
  <c r="AE69669" i="1"/>
  <c r="AE69670" i="1"/>
  <c r="AE69671" i="1"/>
  <c r="AE69672" i="1"/>
  <c r="AE69673" i="1"/>
  <c r="AE69674" i="1"/>
  <c r="AE69675" i="1"/>
  <c r="AE69676" i="1"/>
  <c r="AE69677" i="1"/>
  <c r="AE69678" i="1"/>
  <c r="AE69679" i="1"/>
  <c r="AE69680" i="1"/>
  <c r="AE69681" i="1"/>
  <c r="AE69682" i="1"/>
  <c r="AE69683" i="1"/>
  <c r="AE69684" i="1"/>
  <c r="AE69685" i="1"/>
  <c r="AE69686" i="1"/>
  <c r="AE69687" i="1"/>
  <c r="AE69688" i="1"/>
  <c r="AE69689" i="1"/>
  <c r="AE69690" i="1"/>
  <c r="AE69691" i="1"/>
  <c r="AE69692" i="1"/>
  <c r="AE69693" i="1"/>
  <c r="AE69694" i="1"/>
  <c r="AE69695" i="1"/>
  <c r="AE69696" i="1"/>
  <c r="AE69697" i="1"/>
  <c r="AE69698" i="1"/>
  <c r="AE69699" i="1"/>
  <c r="AE69700" i="1"/>
  <c r="AE69701" i="1"/>
  <c r="AE69702" i="1"/>
  <c r="AE69703" i="1"/>
  <c r="AE69704" i="1"/>
  <c r="AE69705" i="1"/>
  <c r="AE69706" i="1"/>
  <c r="AE69707" i="1"/>
  <c r="AE69708" i="1"/>
  <c r="AE69709" i="1"/>
  <c r="AE69710" i="1"/>
  <c r="AE69711" i="1"/>
  <c r="AE69712" i="1"/>
  <c r="AE69713" i="1"/>
  <c r="AE69714" i="1"/>
  <c r="AE69715" i="1"/>
  <c r="AE69716" i="1"/>
  <c r="AE69717" i="1"/>
  <c r="AE69718" i="1"/>
  <c r="AE69719" i="1"/>
  <c r="AE69720" i="1"/>
  <c r="AE69721" i="1"/>
  <c r="AE69722" i="1"/>
  <c r="AE69723" i="1"/>
  <c r="AE69724" i="1"/>
  <c r="AE69725" i="1"/>
  <c r="AE69726" i="1"/>
  <c r="AE69727" i="1"/>
  <c r="AE69728" i="1"/>
  <c r="AE69729" i="1"/>
  <c r="AE69730" i="1"/>
  <c r="AE69731" i="1"/>
  <c r="AE69732" i="1"/>
  <c r="AE69733" i="1"/>
  <c r="AE69734" i="1"/>
  <c r="AE69735" i="1"/>
  <c r="AE69736" i="1"/>
  <c r="AE69737" i="1"/>
  <c r="AE69738" i="1"/>
  <c r="AE69739" i="1"/>
  <c r="AE69740" i="1"/>
  <c r="AE69741" i="1"/>
  <c r="AE69742" i="1"/>
  <c r="AE69743" i="1"/>
  <c r="AE69744" i="1"/>
  <c r="AE69745" i="1"/>
  <c r="AE69746" i="1"/>
  <c r="AE69747" i="1"/>
  <c r="AE69748" i="1"/>
  <c r="AE69749" i="1"/>
  <c r="AE69750" i="1"/>
  <c r="AE69751" i="1"/>
  <c r="AE69752" i="1"/>
  <c r="AE69753" i="1"/>
  <c r="AE69754" i="1"/>
  <c r="AE69755" i="1"/>
  <c r="AE69756" i="1"/>
  <c r="AE69757" i="1"/>
  <c r="AE69758" i="1"/>
  <c r="AE69759" i="1"/>
  <c r="AE69760" i="1"/>
  <c r="AE69761" i="1"/>
  <c r="AE69762" i="1"/>
  <c r="AE69763" i="1"/>
  <c r="AE69764" i="1"/>
  <c r="AE69765" i="1"/>
  <c r="AE69766" i="1"/>
  <c r="AE69767" i="1"/>
  <c r="AE69768" i="1"/>
  <c r="AE69769" i="1"/>
  <c r="AE69770" i="1"/>
  <c r="AE69771" i="1"/>
  <c r="AE69772" i="1"/>
  <c r="AE69773" i="1"/>
  <c r="AE69774" i="1"/>
  <c r="AE69775" i="1"/>
  <c r="AE69776" i="1"/>
  <c r="AE69777" i="1"/>
  <c r="AE69778" i="1"/>
  <c r="AE69779" i="1"/>
  <c r="AE69780" i="1"/>
  <c r="AE69781" i="1"/>
  <c r="AE69782" i="1"/>
  <c r="AE69783" i="1"/>
  <c r="AE69784" i="1"/>
  <c r="AE69785" i="1"/>
  <c r="AE69786" i="1"/>
  <c r="AE69787" i="1"/>
  <c r="AE69788" i="1"/>
  <c r="AE69789" i="1"/>
  <c r="AE69790" i="1"/>
  <c r="AE69791" i="1"/>
  <c r="AE69792" i="1"/>
  <c r="AE69793" i="1"/>
  <c r="AE69794" i="1"/>
  <c r="AE69795" i="1"/>
  <c r="AE69796" i="1"/>
  <c r="AE69797" i="1"/>
  <c r="AE69798" i="1"/>
  <c r="AE69799" i="1"/>
  <c r="AE69800" i="1"/>
  <c r="AE69801" i="1"/>
  <c r="AE69802" i="1"/>
  <c r="AE69803" i="1"/>
  <c r="AE69804" i="1"/>
  <c r="AE69805" i="1"/>
  <c r="AE69806" i="1"/>
  <c r="AE69807" i="1"/>
  <c r="AE69808" i="1"/>
  <c r="AE69809" i="1"/>
  <c r="AE69810" i="1"/>
  <c r="AE69811" i="1"/>
  <c r="AE69812" i="1"/>
  <c r="AE69813" i="1"/>
  <c r="AE69814" i="1"/>
  <c r="AE69815" i="1"/>
  <c r="AE69816" i="1"/>
  <c r="AE69817" i="1"/>
  <c r="AE69818" i="1"/>
  <c r="AE69819" i="1"/>
  <c r="AE69820" i="1"/>
  <c r="AE69821" i="1"/>
  <c r="AE69822" i="1"/>
  <c r="AE69823" i="1"/>
  <c r="AE69824" i="1"/>
  <c r="AE69825" i="1"/>
  <c r="AE69826" i="1"/>
  <c r="AE69827" i="1"/>
  <c r="AE69828" i="1"/>
  <c r="AE69829" i="1"/>
  <c r="AE69830" i="1"/>
  <c r="AE69831" i="1"/>
  <c r="AE69832" i="1"/>
  <c r="AE69833" i="1"/>
  <c r="AE69834" i="1"/>
  <c r="AE69835" i="1"/>
  <c r="AE69836" i="1"/>
  <c r="AE69837" i="1"/>
  <c r="AE69838" i="1"/>
  <c r="AE69839" i="1"/>
  <c r="AE69840" i="1"/>
  <c r="AE69841" i="1"/>
  <c r="AE69842" i="1"/>
  <c r="AE69843" i="1"/>
  <c r="AE69844" i="1"/>
  <c r="AE69845" i="1"/>
  <c r="AE69846" i="1"/>
  <c r="AE69847" i="1"/>
  <c r="AE69848" i="1"/>
  <c r="AE69849" i="1"/>
  <c r="AE69850" i="1"/>
  <c r="AE69851" i="1"/>
  <c r="AE69852" i="1"/>
  <c r="AE69853" i="1"/>
  <c r="AE69854" i="1"/>
  <c r="AE69855" i="1"/>
  <c r="AE69856" i="1"/>
  <c r="AE69857" i="1"/>
  <c r="AE69858" i="1"/>
  <c r="AE69859" i="1"/>
  <c r="AE69860" i="1"/>
  <c r="AE69861" i="1"/>
  <c r="AE69862" i="1"/>
  <c r="AE69863" i="1"/>
  <c r="AE69864" i="1"/>
  <c r="AE69865" i="1"/>
  <c r="AE69866" i="1"/>
  <c r="AE69867" i="1"/>
  <c r="AE69868" i="1"/>
  <c r="AE69869" i="1"/>
  <c r="AE69870" i="1"/>
  <c r="AE69871" i="1"/>
  <c r="AE69872" i="1"/>
  <c r="AE69873" i="1"/>
  <c r="AE69874" i="1"/>
  <c r="AE69875" i="1"/>
  <c r="AE69876" i="1"/>
  <c r="AE69877" i="1"/>
  <c r="AE69878" i="1"/>
  <c r="AE69879" i="1"/>
  <c r="AE69880" i="1"/>
  <c r="AE69881" i="1"/>
  <c r="AE69882" i="1"/>
  <c r="AE69883" i="1"/>
  <c r="AE69884" i="1"/>
  <c r="AE69885" i="1"/>
  <c r="AE69886" i="1"/>
  <c r="AE69887" i="1"/>
  <c r="AE69888" i="1"/>
  <c r="AE69889" i="1"/>
  <c r="AE69890" i="1"/>
  <c r="AE69891" i="1"/>
  <c r="AE69892" i="1"/>
  <c r="AE69893" i="1"/>
  <c r="AE69894" i="1"/>
  <c r="AE69895" i="1"/>
  <c r="AE69896" i="1"/>
  <c r="AE69897" i="1"/>
  <c r="AE69898" i="1"/>
  <c r="AE69899" i="1"/>
  <c r="AE69900" i="1"/>
  <c r="AE69901" i="1"/>
  <c r="AE69902" i="1"/>
  <c r="AE69903" i="1"/>
  <c r="AE69904" i="1"/>
  <c r="AE69905" i="1"/>
  <c r="AE69906" i="1"/>
  <c r="AE69907" i="1"/>
  <c r="AE69908" i="1"/>
  <c r="AE69909" i="1"/>
  <c r="AE69910" i="1"/>
  <c r="AE69911" i="1"/>
  <c r="AE69912" i="1"/>
  <c r="AE69913" i="1"/>
  <c r="AE69914" i="1"/>
  <c r="AE69915" i="1"/>
  <c r="AE69916" i="1"/>
  <c r="AE69917" i="1"/>
  <c r="AE69918" i="1"/>
  <c r="AE69919" i="1"/>
  <c r="AE69920" i="1"/>
  <c r="AE69921" i="1"/>
  <c r="AE69922" i="1"/>
  <c r="AE69923" i="1"/>
  <c r="AE69924" i="1"/>
  <c r="AE69925" i="1"/>
  <c r="AE69926" i="1"/>
  <c r="AE69927" i="1"/>
  <c r="AE69928" i="1"/>
  <c r="AE69929" i="1"/>
  <c r="AE69930" i="1"/>
  <c r="AE69931" i="1"/>
  <c r="AE69932" i="1"/>
  <c r="AE69933" i="1"/>
  <c r="AE69934" i="1"/>
  <c r="AE69935" i="1"/>
  <c r="AE69936" i="1"/>
  <c r="AE69937" i="1"/>
  <c r="AE69938" i="1"/>
  <c r="AE69939" i="1"/>
  <c r="AE69940" i="1"/>
  <c r="AE69941" i="1"/>
  <c r="AE69942" i="1"/>
  <c r="AE69943" i="1"/>
  <c r="AE69944" i="1"/>
  <c r="AE69945" i="1"/>
  <c r="AE69946" i="1"/>
  <c r="AE69947" i="1"/>
  <c r="AE69948" i="1"/>
  <c r="AE69949" i="1"/>
  <c r="AE69950" i="1"/>
  <c r="AE69951" i="1"/>
  <c r="AE69952" i="1"/>
  <c r="AE69953" i="1"/>
  <c r="AE69954" i="1"/>
  <c r="AE69955" i="1"/>
  <c r="AE69956" i="1"/>
  <c r="AE69957" i="1"/>
  <c r="AE69958" i="1"/>
  <c r="AE69959" i="1"/>
  <c r="AE69960" i="1"/>
  <c r="AE69961" i="1"/>
  <c r="AE69962" i="1"/>
  <c r="AE69963" i="1"/>
  <c r="AE69964" i="1"/>
  <c r="AE69965" i="1"/>
  <c r="AE69966" i="1"/>
  <c r="AE69967" i="1"/>
  <c r="AE69968" i="1"/>
  <c r="AE69969" i="1"/>
  <c r="AE69970" i="1"/>
  <c r="AE69971" i="1"/>
  <c r="AE69972" i="1"/>
  <c r="AE69973" i="1"/>
  <c r="AE69974" i="1"/>
  <c r="AE69975" i="1"/>
  <c r="AE69976" i="1"/>
  <c r="AE69977" i="1"/>
  <c r="AE69978" i="1"/>
  <c r="AE69979" i="1"/>
  <c r="AE69980" i="1"/>
  <c r="AE69981" i="1"/>
  <c r="AE69982" i="1"/>
  <c r="AE69983" i="1"/>
  <c r="AE69984" i="1"/>
  <c r="AE69985" i="1"/>
  <c r="AE69986" i="1"/>
  <c r="AE69987" i="1"/>
  <c r="AE69988" i="1"/>
  <c r="AE69989" i="1"/>
  <c r="AE69990" i="1"/>
  <c r="AE69991" i="1"/>
  <c r="AE69992" i="1"/>
  <c r="AE69993" i="1"/>
  <c r="AE69994" i="1"/>
  <c r="AE69995" i="1"/>
  <c r="AE69996" i="1"/>
  <c r="AE69997" i="1"/>
  <c r="AE69998" i="1"/>
  <c r="AE69999" i="1"/>
  <c r="AE70000" i="1"/>
  <c r="AE70001" i="1"/>
  <c r="AE70002" i="1"/>
  <c r="AE70003" i="1"/>
  <c r="AE70004" i="1"/>
  <c r="AE70005" i="1"/>
  <c r="AE70006" i="1"/>
  <c r="AE70007" i="1"/>
  <c r="AE70008" i="1"/>
  <c r="AE70009" i="1"/>
  <c r="AE70010" i="1"/>
  <c r="AE70011" i="1"/>
  <c r="AE70012" i="1"/>
  <c r="AE70013" i="1"/>
  <c r="AE70014" i="1"/>
  <c r="AE70015" i="1"/>
  <c r="AE70016" i="1"/>
  <c r="AE70017" i="1"/>
  <c r="AE70018" i="1"/>
  <c r="AE70019" i="1"/>
  <c r="AE70020" i="1"/>
  <c r="AE70021" i="1"/>
  <c r="AE70022" i="1"/>
  <c r="AE70023" i="1"/>
  <c r="AE70024" i="1"/>
  <c r="AE70025" i="1"/>
  <c r="AE70026" i="1"/>
  <c r="AE70027" i="1"/>
  <c r="AE70028" i="1"/>
  <c r="AE70029" i="1"/>
  <c r="AE70030" i="1"/>
  <c r="AE70031" i="1"/>
  <c r="AE70032" i="1"/>
  <c r="AE70033" i="1"/>
  <c r="AE70034" i="1"/>
  <c r="AE70035" i="1"/>
  <c r="AE70036" i="1"/>
  <c r="AE70037" i="1"/>
  <c r="AE70038" i="1"/>
  <c r="AE70039" i="1"/>
  <c r="AE70040" i="1"/>
  <c r="AE70041" i="1"/>
  <c r="AE70042" i="1"/>
  <c r="AE70043" i="1"/>
  <c r="AE70044" i="1"/>
  <c r="AE70045" i="1"/>
  <c r="AE70046" i="1"/>
  <c r="AE70047" i="1"/>
  <c r="AE70048" i="1"/>
  <c r="AE70049" i="1"/>
  <c r="AE70050" i="1"/>
  <c r="AE70051" i="1"/>
  <c r="AE70052" i="1"/>
  <c r="AE70053" i="1"/>
  <c r="AE70054" i="1"/>
  <c r="AE70055" i="1"/>
  <c r="AE70056" i="1"/>
  <c r="AE70057" i="1"/>
  <c r="AE70058" i="1"/>
  <c r="AE70059" i="1"/>
  <c r="AE70060" i="1"/>
  <c r="AE70061" i="1"/>
  <c r="AE70062" i="1"/>
  <c r="AE70063" i="1"/>
  <c r="AE70064" i="1"/>
  <c r="AE70065" i="1"/>
  <c r="AE70066" i="1"/>
  <c r="AE70067" i="1"/>
  <c r="AE70068" i="1"/>
  <c r="AE70069" i="1"/>
  <c r="AE70070" i="1"/>
  <c r="AE70071" i="1"/>
  <c r="AE70072" i="1"/>
  <c r="AE70073" i="1"/>
  <c r="AE70074" i="1"/>
  <c r="AE70075" i="1"/>
  <c r="AE70076" i="1"/>
  <c r="AE70077" i="1"/>
  <c r="AE70078" i="1"/>
  <c r="AE70079" i="1"/>
  <c r="AE70080" i="1"/>
  <c r="AE70081" i="1"/>
  <c r="AE70082" i="1"/>
  <c r="AE70083" i="1"/>
  <c r="AE70084" i="1"/>
  <c r="AE70085" i="1"/>
  <c r="AE70086" i="1"/>
  <c r="AE70087" i="1"/>
  <c r="AE70088" i="1"/>
  <c r="AE70089" i="1"/>
  <c r="AE70090" i="1"/>
  <c r="AE70091" i="1"/>
  <c r="AE70092" i="1"/>
  <c r="AE70093" i="1"/>
  <c r="AE70094" i="1"/>
  <c r="AE70095" i="1"/>
  <c r="AE70096" i="1"/>
  <c r="AE70097" i="1"/>
  <c r="AE70098" i="1"/>
  <c r="AE70099" i="1"/>
  <c r="AE70100" i="1"/>
  <c r="AE70101" i="1"/>
  <c r="AE70102" i="1"/>
  <c r="AE70103" i="1"/>
  <c r="AE70104" i="1"/>
  <c r="AE70105" i="1"/>
  <c r="AE70106" i="1"/>
  <c r="AE70107" i="1"/>
  <c r="AE70108" i="1"/>
  <c r="AE70109" i="1"/>
  <c r="AE70110" i="1"/>
  <c r="AE70111" i="1"/>
  <c r="AE70112" i="1"/>
  <c r="AE70113" i="1"/>
  <c r="AE70114" i="1"/>
  <c r="AE70115" i="1"/>
  <c r="AE70116" i="1"/>
  <c r="AE70117" i="1"/>
  <c r="AE70118" i="1"/>
  <c r="AE70119" i="1"/>
  <c r="AE70120" i="1"/>
  <c r="AE70121" i="1"/>
  <c r="AE70122" i="1"/>
  <c r="AE70123" i="1"/>
  <c r="AE70124" i="1"/>
  <c r="AE70125" i="1"/>
  <c r="AE70126" i="1"/>
  <c r="AE70127" i="1"/>
  <c r="AE70128" i="1"/>
  <c r="AE70129" i="1"/>
  <c r="AE70130" i="1"/>
  <c r="AE70131" i="1"/>
  <c r="AE70132" i="1"/>
  <c r="AE70133" i="1"/>
  <c r="AE70134" i="1"/>
  <c r="AE70135" i="1"/>
  <c r="AE70136" i="1"/>
  <c r="AE70137" i="1"/>
  <c r="AE70138" i="1"/>
  <c r="AE70139" i="1"/>
  <c r="AE70140" i="1"/>
  <c r="AE70141" i="1"/>
  <c r="AE70142" i="1"/>
  <c r="AE70143" i="1"/>
  <c r="AE70144" i="1"/>
  <c r="AE70145" i="1"/>
  <c r="AE70146" i="1"/>
  <c r="AE70147" i="1"/>
  <c r="AE70148" i="1"/>
  <c r="AE70149" i="1"/>
  <c r="AE70150" i="1"/>
  <c r="AE70151" i="1"/>
  <c r="AE70152" i="1"/>
  <c r="AE70153" i="1"/>
  <c r="AE70154" i="1"/>
  <c r="AE70155" i="1"/>
  <c r="AE70156" i="1"/>
  <c r="AE70157" i="1"/>
  <c r="AE70158" i="1"/>
  <c r="AE70159" i="1"/>
  <c r="AE70160" i="1"/>
  <c r="AE70161" i="1"/>
  <c r="AE70162" i="1"/>
  <c r="AE70163" i="1"/>
  <c r="AE70164" i="1"/>
  <c r="AE70165" i="1"/>
  <c r="AE70166" i="1"/>
  <c r="AE70167" i="1"/>
  <c r="AE70168" i="1"/>
  <c r="AE70169" i="1"/>
  <c r="AE70170" i="1"/>
  <c r="AE70171" i="1"/>
  <c r="AE70172" i="1"/>
  <c r="AE70173" i="1"/>
  <c r="AE70174" i="1"/>
  <c r="AE70175" i="1"/>
  <c r="AE70176" i="1"/>
  <c r="AE70177" i="1"/>
  <c r="AE70178" i="1"/>
  <c r="AE70179" i="1"/>
  <c r="AE70180" i="1"/>
  <c r="AE70181" i="1"/>
  <c r="AE70182" i="1"/>
  <c r="AE70183" i="1"/>
  <c r="AE70184" i="1"/>
  <c r="AE70185" i="1"/>
  <c r="AE70186" i="1"/>
  <c r="AE70187" i="1"/>
  <c r="AE70188" i="1"/>
  <c r="AE70189" i="1"/>
  <c r="AE70190" i="1"/>
  <c r="AE70191" i="1"/>
  <c r="AE70192" i="1"/>
  <c r="AE70193" i="1"/>
  <c r="AE70194" i="1"/>
  <c r="AE70195" i="1"/>
  <c r="AE70196" i="1"/>
  <c r="AE70197" i="1"/>
  <c r="AE70198" i="1"/>
  <c r="AE70199" i="1"/>
  <c r="AE70200" i="1"/>
  <c r="AE70201" i="1"/>
  <c r="AE70202" i="1"/>
  <c r="AE70203" i="1"/>
  <c r="AE70204" i="1"/>
  <c r="AE70205" i="1"/>
  <c r="AE70206" i="1"/>
  <c r="AE70207" i="1"/>
  <c r="AE70208" i="1"/>
  <c r="AE70209" i="1"/>
  <c r="AE70210" i="1"/>
  <c r="AE70211" i="1"/>
  <c r="AE70212" i="1"/>
  <c r="AE70213" i="1"/>
  <c r="AE70214" i="1"/>
  <c r="AE70215" i="1"/>
  <c r="AE70216" i="1"/>
  <c r="AE70217" i="1"/>
  <c r="AE70218" i="1"/>
  <c r="AE70219" i="1"/>
  <c r="AE70220" i="1"/>
  <c r="AE70221" i="1"/>
  <c r="AE70222" i="1"/>
  <c r="AE70223" i="1"/>
  <c r="AE70224" i="1"/>
  <c r="AE70225" i="1"/>
  <c r="AE70226" i="1"/>
  <c r="AE70227" i="1"/>
  <c r="AE70228" i="1"/>
  <c r="AE70229" i="1"/>
  <c r="AE70230" i="1"/>
  <c r="AE70231" i="1"/>
  <c r="AE70232" i="1"/>
  <c r="AE70233" i="1"/>
  <c r="AE70234" i="1"/>
  <c r="AE70235" i="1"/>
  <c r="AE70236" i="1"/>
  <c r="AE70237" i="1"/>
  <c r="AE70238" i="1"/>
  <c r="AE70239" i="1"/>
  <c r="AE70240" i="1"/>
  <c r="AE70241" i="1"/>
  <c r="AE70242" i="1"/>
  <c r="AE70243" i="1"/>
  <c r="AE70244" i="1"/>
  <c r="AE70245" i="1"/>
  <c r="AE70246" i="1"/>
  <c r="AE70247" i="1"/>
  <c r="AE70248" i="1"/>
  <c r="AE70249" i="1"/>
  <c r="AE70250" i="1"/>
  <c r="AE70251" i="1"/>
  <c r="AE70252" i="1"/>
  <c r="AE70253" i="1"/>
  <c r="AE70254" i="1"/>
  <c r="AE70255" i="1"/>
  <c r="AE70256" i="1"/>
  <c r="AE70257" i="1"/>
  <c r="AE70258" i="1"/>
  <c r="AE70259" i="1"/>
  <c r="AE70260" i="1"/>
  <c r="AE70261" i="1"/>
  <c r="AE70262" i="1"/>
  <c r="AE70263" i="1"/>
  <c r="AE70264" i="1"/>
  <c r="AE70265" i="1"/>
  <c r="AE70266" i="1"/>
  <c r="AE70267" i="1"/>
  <c r="AE70268" i="1"/>
  <c r="AE70269" i="1"/>
  <c r="AE70270" i="1"/>
  <c r="AE70271" i="1"/>
  <c r="AE70272" i="1"/>
  <c r="AE70273" i="1"/>
  <c r="AE70274" i="1"/>
  <c r="AE70275" i="1"/>
  <c r="AE70276" i="1"/>
  <c r="AE70277" i="1"/>
  <c r="AE70278" i="1"/>
  <c r="AE70279" i="1"/>
  <c r="AE70280" i="1"/>
  <c r="AE70281" i="1"/>
  <c r="AE70282" i="1"/>
  <c r="AE70283" i="1"/>
  <c r="AE70284" i="1"/>
  <c r="AE70285" i="1"/>
  <c r="AE70286" i="1"/>
  <c r="AE70287" i="1"/>
  <c r="AE70288" i="1"/>
  <c r="AE70289" i="1"/>
  <c r="AE70290" i="1"/>
  <c r="AE70291" i="1"/>
  <c r="AE70292" i="1"/>
  <c r="AE70293" i="1"/>
  <c r="AE70294" i="1"/>
  <c r="AE70295" i="1"/>
  <c r="AE70296" i="1"/>
  <c r="AE70297" i="1"/>
  <c r="AE70298" i="1"/>
  <c r="AE70299" i="1"/>
  <c r="AE70300" i="1"/>
  <c r="AE70301" i="1"/>
  <c r="AE70302" i="1"/>
  <c r="AE70303" i="1"/>
  <c r="AE70304" i="1"/>
  <c r="AE70305" i="1"/>
  <c r="AE70306" i="1"/>
  <c r="AE70307" i="1"/>
  <c r="AE70308" i="1"/>
  <c r="AE70309" i="1"/>
  <c r="AE70310" i="1"/>
  <c r="AE70311" i="1"/>
  <c r="AE70312" i="1"/>
  <c r="AE70313" i="1"/>
  <c r="AE70314" i="1"/>
  <c r="AE70315" i="1"/>
  <c r="AE70316" i="1"/>
  <c r="AE70317" i="1"/>
  <c r="AE70318" i="1"/>
  <c r="AE70319" i="1"/>
  <c r="AE70320" i="1"/>
  <c r="AE70321" i="1"/>
  <c r="AE70322" i="1"/>
  <c r="AE70323" i="1"/>
  <c r="AE70324" i="1"/>
  <c r="AE70325" i="1"/>
  <c r="AE70326" i="1"/>
  <c r="AE70327" i="1"/>
  <c r="AE70328" i="1"/>
  <c r="AE70329" i="1"/>
  <c r="AE70330" i="1"/>
  <c r="AE70331" i="1"/>
  <c r="AE70332" i="1"/>
  <c r="AE70333" i="1"/>
  <c r="AE70334" i="1"/>
  <c r="AE70335" i="1"/>
  <c r="AE70336" i="1"/>
  <c r="AE70337" i="1"/>
  <c r="AE70338" i="1"/>
  <c r="AE70339" i="1"/>
  <c r="AE70340" i="1"/>
  <c r="AE70341" i="1"/>
  <c r="AE70342" i="1"/>
  <c r="AE70343" i="1"/>
  <c r="AE70344" i="1"/>
  <c r="AE70345" i="1"/>
  <c r="AE70346" i="1"/>
  <c r="AE70347" i="1"/>
  <c r="AE70348" i="1"/>
  <c r="AE70349" i="1"/>
  <c r="AE70350" i="1"/>
  <c r="AE70351" i="1"/>
  <c r="AE70352" i="1"/>
  <c r="AE70353" i="1"/>
  <c r="AE70354" i="1"/>
  <c r="AE70355" i="1"/>
  <c r="AE70356" i="1"/>
  <c r="AE70357" i="1"/>
  <c r="AE70358" i="1"/>
  <c r="AE70359" i="1"/>
  <c r="AE70360" i="1"/>
  <c r="AE70361" i="1"/>
  <c r="AE70362" i="1"/>
  <c r="AE70363" i="1"/>
  <c r="AE70364" i="1"/>
  <c r="AE70365" i="1"/>
  <c r="AE70366" i="1"/>
  <c r="AE70367" i="1"/>
  <c r="AE70368" i="1"/>
  <c r="AE70369" i="1"/>
  <c r="AE70370" i="1"/>
  <c r="AE70371" i="1"/>
  <c r="AE70372" i="1"/>
  <c r="AE70373" i="1"/>
  <c r="AE70374" i="1"/>
  <c r="AE70375" i="1"/>
  <c r="AE70376" i="1"/>
  <c r="AE70377" i="1"/>
  <c r="AE70378" i="1"/>
  <c r="AE70379" i="1"/>
  <c r="AE70380" i="1"/>
  <c r="AE70381" i="1"/>
  <c r="AE70382" i="1"/>
  <c r="AE70383" i="1"/>
  <c r="AE70384" i="1"/>
  <c r="AE70385" i="1"/>
  <c r="AE70386" i="1"/>
  <c r="AE70387" i="1"/>
  <c r="AE70388" i="1"/>
  <c r="AE70389" i="1"/>
  <c r="AE70390" i="1"/>
  <c r="AE70391" i="1"/>
  <c r="AE70392" i="1"/>
  <c r="AE70393" i="1"/>
  <c r="AE70394" i="1"/>
  <c r="AE70395" i="1"/>
  <c r="AE70396" i="1"/>
  <c r="AE70397" i="1"/>
  <c r="AE70398" i="1"/>
  <c r="AE70399" i="1"/>
  <c r="AE70400" i="1"/>
  <c r="AE70401" i="1"/>
  <c r="AE70402" i="1"/>
  <c r="AE70403" i="1"/>
  <c r="AE70404" i="1"/>
  <c r="AE70405" i="1"/>
  <c r="AE70406" i="1"/>
  <c r="AE70407" i="1"/>
  <c r="AE70408" i="1"/>
  <c r="AE70409" i="1"/>
  <c r="AE70410" i="1"/>
  <c r="AE70411" i="1"/>
  <c r="AE70412" i="1"/>
  <c r="AE70413" i="1"/>
  <c r="AE70414" i="1"/>
  <c r="AE70415" i="1"/>
  <c r="AE70416" i="1"/>
  <c r="AE70417" i="1"/>
  <c r="AE70418" i="1"/>
  <c r="AE70419" i="1"/>
  <c r="AE70420" i="1"/>
  <c r="AE70421" i="1"/>
  <c r="AE70422" i="1"/>
  <c r="AE70423" i="1"/>
  <c r="AE70424" i="1"/>
  <c r="AE70425" i="1"/>
  <c r="AE70426" i="1"/>
  <c r="AE70427" i="1"/>
  <c r="AE70428" i="1"/>
  <c r="AE70429" i="1"/>
  <c r="AE70430" i="1"/>
  <c r="AE70431" i="1"/>
  <c r="AE70432" i="1"/>
  <c r="AE70433" i="1"/>
  <c r="AE70434" i="1"/>
  <c r="AE70435" i="1"/>
  <c r="AE70436" i="1"/>
  <c r="AE70437" i="1"/>
  <c r="AE70438" i="1"/>
  <c r="AE70439" i="1"/>
  <c r="AE70440" i="1"/>
  <c r="AE70441" i="1"/>
  <c r="AE70442" i="1"/>
  <c r="AE70443" i="1"/>
  <c r="AE70444" i="1"/>
  <c r="AE70445" i="1"/>
  <c r="AE70446" i="1"/>
  <c r="AE70447" i="1"/>
  <c r="AE70448" i="1"/>
  <c r="AE70449" i="1"/>
  <c r="AE70450" i="1"/>
  <c r="AE70451" i="1"/>
  <c r="AE70452" i="1"/>
  <c r="AE70453" i="1"/>
  <c r="AE70454" i="1"/>
  <c r="AE70455" i="1"/>
  <c r="AE70456" i="1"/>
  <c r="AE70457" i="1"/>
  <c r="AE70458" i="1"/>
  <c r="AE70459" i="1"/>
  <c r="AE70460" i="1"/>
  <c r="AE70461" i="1"/>
  <c r="AE70462" i="1"/>
  <c r="AE70463" i="1"/>
  <c r="AE70464" i="1"/>
  <c r="AE70465" i="1"/>
  <c r="AE70466" i="1"/>
  <c r="AE70467" i="1"/>
  <c r="AE70468" i="1"/>
  <c r="AE70469" i="1"/>
  <c r="AE70470" i="1"/>
  <c r="AE70471" i="1"/>
  <c r="AE70472" i="1"/>
  <c r="AE70473" i="1"/>
  <c r="AE70474" i="1"/>
  <c r="AE70475" i="1"/>
  <c r="AE70476" i="1"/>
  <c r="AE70477" i="1"/>
  <c r="AE70478" i="1"/>
  <c r="AE70479" i="1"/>
  <c r="AE70480" i="1"/>
  <c r="AE70481" i="1"/>
  <c r="AE70482" i="1"/>
  <c r="AE70483" i="1"/>
  <c r="AE70484" i="1"/>
  <c r="AE70485" i="1"/>
  <c r="AE70486" i="1"/>
  <c r="AE70487" i="1"/>
  <c r="AE70488" i="1"/>
  <c r="AE70489" i="1"/>
  <c r="AE70490" i="1"/>
  <c r="AE70491" i="1"/>
  <c r="AE70492" i="1"/>
  <c r="AE70493" i="1"/>
  <c r="AE70494" i="1"/>
  <c r="AE70495" i="1"/>
  <c r="AE70496" i="1"/>
  <c r="AE70497" i="1"/>
  <c r="AE70498" i="1"/>
  <c r="AE70499" i="1"/>
  <c r="AE70500" i="1"/>
  <c r="AE70501" i="1"/>
  <c r="AE70502" i="1"/>
  <c r="AE70503" i="1"/>
  <c r="AE70504" i="1"/>
  <c r="AE70505" i="1"/>
  <c r="AE70506" i="1"/>
  <c r="AE70507" i="1"/>
  <c r="AE70508" i="1"/>
  <c r="AE70509" i="1"/>
  <c r="AE70510" i="1"/>
  <c r="AE70511" i="1"/>
  <c r="AE70512" i="1"/>
  <c r="AE70513" i="1"/>
  <c r="AE70514" i="1"/>
  <c r="AE70515" i="1"/>
  <c r="AE70516" i="1"/>
  <c r="AE70517" i="1"/>
  <c r="AE70518" i="1"/>
  <c r="AE70519" i="1"/>
  <c r="AE70520" i="1"/>
  <c r="AE70521" i="1"/>
  <c r="AE70522" i="1"/>
  <c r="AE70523" i="1"/>
  <c r="AE70524" i="1"/>
  <c r="AE70525" i="1"/>
  <c r="AE70526" i="1"/>
  <c r="AE70527" i="1"/>
  <c r="AE70528" i="1"/>
  <c r="AE70529" i="1"/>
  <c r="AE70530" i="1"/>
  <c r="AE70531" i="1"/>
  <c r="AE70532" i="1"/>
  <c r="AE70533" i="1"/>
  <c r="AE70534" i="1"/>
  <c r="AE70535" i="1"/>
  <c r="AE70536" i="1"/>
  <c r="AE70537" i="1"/>
  <c r="AE70538" i="1"/>
  <c r="AE70539" i="1"/>
  <c r="AE70540" i="1"/>
  <c r="AE70541" i="1"/>
  <c r="AE70542" i="1"/>
  <c r="AE70543" i="1"/>
  <c r="AE70544" i="1"/>
  <c r="AE70545" i="1"/>
  <c r="AE70546" i="1"/>
  <c r="AE70547" i="1"/>
  <c r="AE70548" i="1"/>
  <c r="AE70549" i="1"/>
  <c r="AE70550" i="1"/>
  <c r="AE70551" i="1"/>
  <c r="AE70552" i="1"/>
  <c r="AE70553" i="1"/>
  <c r="AE70554" i="1"/>
  <c r="AE70555" i="1"/>
  <c r="AE70556" i="1"/>
  <c r="AE70557" i="1"/>
  <c r="AE70558" i="1"/>
  <c r="AE70559" i="1"/>
  <c r="AE70560" i="1"/>
  <c r="AE70561" i="1"/>
  <c r="AE70562" i="1"/>
  <c r="AE70563" i="1"/>
  <c r="AE70564" i="1"/>
  <c r="AE70565" i="1"/>
  <c r="AE70566" i="1"/>
  <c r="AE70567" i="1"/>
  <c r="AE70568" i="1"/>
  <c r="AE70569" i="1"/>
  <c r="AE70570" i="1"/>
  <c r="AE70571" i="1"/>
  <c r="AE70572" i="1"/>
  <c r="AE70573" i="1"/>
  <c r="AE70574" i="1"/>
  <c r="AE70575" i="1"/>
  <c r="AE70576" i="1"/>
  <c r="AE70577" i="1"/>
  <c r="AE70578" i="1"/>
  <c r="AE70579" i="1"/>
  <c r="AE70580" i="1"/>
  <c r="AE70581" i="1"/>
  <c r="AE70582" i="1"/>
  <c r="AE70583" i="1"/>
  <c r="AE70584" i="1"/>
  <c r="AE70585" i="1"/>
  <c r="AE70586" i="1"/>
  <c r="AE70587" i="1"/>
  <c r="AE70588" i="1"/>
  <c r="AE70589" i="1"/>
  <c r="AE70590" i="1"/>
  <c r="AE70591" i="1"/>
  <c r="AE70592" i="1"/>
  <c r="AE70593" i="1"/>
  <c r="AE70594" i="1"/>
  <c r="AE70595" i="1"/>
  <c r="AE70596" i="1"/>
  <c r="AE70597" i="1"/>
  <c r="AE70598" i="1"/>
  <c r="AE70599" i="1"/>
  <c r="AE70600" i="1"/>
  <c r="AE70601" i="1"/>
  <c r="AE70602" i="1"/>
  <c r="AE70603" i="1"/>
  <c r="AE70604" i="1"/>
  <c r="AE70605" i="1"/>
  <c r="AE70606" i="1"/>
  <c r="AE70607" i="1"/>
  <c r="AE70608" i="1"/>
  <c r="AE70609" i="1"/>
  <c r="AE70610" i="1"/>
  <c r="AE70611" i="1"/>
  <c r="AE70612" i="1"/>
  <c r="AE70613" i="1"/>
  <c r="AE70614" i="1"/>
  <c r="AE70615" i="1"/>
  <c r="AE70616" i="1"/>
  <c r="AE70617" i="1"/>
  <c r="AE70618" i="1"/>
  <c r="AE70619" i="1"/>
  <c r="AE70620" i="1"/>
  <c r="AE70621" i="1"/>
  <c r="AE70622" i="1"/>
  <c r="AE70623" i="1"/>
  <c r="AE70624" i="1"/>
  <c r="AE70625" i="1"/>
  <c r="AE70626" i="1"/>
  <c r="AE70627" i="1"/>
  <c r="AE70628" i="1"/>
  <c r="AE70629" i="1"/>
  <c r="AE70630" i="1"/>
  <c r="AE70631" i="1"/>
  <c r="AE70632" i="1"/>
  <c r="AE70633" i="1"/>
  <c r="AE70634" i="1"/>
  <c r="AE70635" i="1"/>
  <c r="AE70636" i="1"/>
  <c r="AE70637" i="1"/>
  <c r="AE70638" i="1"/>
  <c r="AE70639" i="1"/>
  <c r="AE70640" i="1"/>
  <c r="AE70641" i="1"/>
  <c r="AE70642" i="1"/>
  <c r="AE70643" i="1"/>
  <c r="AE70644" i="1"/>
  <c r="AE70645" i="1"/>
  <c r="AE70646" i="1"/>
  <c r="AE70647" i="1"/>
  <c r="AE70648" i="1"/>
  <c r="AE70649" i="1"/>
  <c r="AE70650" i="1"/>
  <c r="AE70651" i="1"/>
  <c r="AE70652" i="1"/>
  <c r="AE70653" i="1"/>
  <c r="AE70654" i="1"/>
  <c r="AE70655" i="1"/>
  <c r="AE70656" i="1"/>
  <c r="AE70657" i="1"/>
  <c r="AE70658" i="1"/>
  <c r="AE70659" i="1"/>
  <c r="AE70660" i="1"/>
  <c r="AE70661" i="1"/>
  <c r="AE70662" i="1"/>
  <c r="AE70663" i="1"/>
  <c r="AE70664" i="1"/>
  <c r="AE70665" i="1"/>
  <c r="AE70666" i="1"/>
  <c r="AE70667" i="1"/>
  <c r="AE70668" i="1"/>
  <c r="AE70669" i="1"/>
  <c r="AE70670" i="1"/>
  <c r="AE70671" i="1"/>
  <c r="AE70672" i="1"/>
  <c r="AE70673" i="1"/>
  <c r="AE70674" i="1"/>
  <c r="AE70675" i="1"/>
  <c r="AE70676" i="1"/>
  <c r="AE70677" i="1"/>
  <c r="AE70678" i="1"/>
  <c r="AE70679" i="1"/>
  <c r="AE70680" i="1"/>
  <c r="AE70681" i="1"/>
  <c r="AE70682" i="1"/>
  <c r="AE70683" i="1"/>
  <c r="AE70684" i="1"/>
  <c r="AE70685" i="1"/>
  <c r="AE70686" i="1"/>
  <c r="AE70687" i="1"/>
  <c r="AE70688" i="1"/>
  <c r="AE70689" i="1"/>
  <c r="AE70690" i="1"/>
  <c r="AE70691" i="1"/>
  <c r="AE70692" i="1"/>
  <c r="AE70693" i="1"/>
  <c r="AE70694" i="1"/>
  <c r="AE70695" i="1"/>
  <c r="AE70696" i="1"/>
  <c r="AE70697" i="1"/>
  <c r="AE70698" i="1"/>
  <c r="AE70699" i="1"/>
  <c r="AE70700" i="1"/>
  <c r="AE70701" i="1"/>
  <c r="AE70702" i="1"/>
  <c r="AE70703" i="1"/>
  <c r="AE70704" i="1"/>
  <c r="AE70705" i="1"/>
  <c r="AE70706" i="1"/>
  <c r="AE70707" i="1"/>
  <c r="AE70708" i="1"/>
  <c r="AE70709" i="1"/>
  <c r="AE70710" i="1"/>
  <c r="AE70711" i="1"/>
  <c r="AE70712" i="1"/>
  <c r="AE70713" i="1"/>
  <c r="AE70714" i="1"/>
  <c r="AE70715" i="1"/>
  <c r="AE70716" i="1"/>
  <c r="AE70717" i="1"/>
  <c r="AE70718" i="1"/>
  <c r="AE70719" i="1"/>
  <c r="AE70720" i="1"/>
  <c r="AE70721" i="1"/>
  <c r="AE70722" i="1"/>
  <c r="AE70723" i="1"/>
  <c r="AE70724" i="1"/>
  <c r="AE70725" i="1"/>
  <c r="AE70726" i="1"/>
  <c r="AE70727" i="1"/>
  <c r="AE70728" i="1"/>
  <c r="AE70729" i="1"/>
  <c r="AE70730" i="1"/>
  <c r="AE70731" i="1"/>
  <c r="AE70732" i="1"/>
  <c r="AE70733" i="1"/>
  <c r="AE70734" i="1"/>
  <c r="AE70735" i="1"/>
  <c r="AE70736" i="1"/>
  <c r="AE70737" i="1"/>
  <c r="AE70738" i="1"/>
  <c r="AE70739" i="1"/>
  <c r="AE70740" i="1"/>
  <c r="AE70741" i="1"/>
  <c r="AE70742" i="1"/>
  <c r="AE70743" i="1"/>
  <c r="AE70744" i="1"/>
  <c r="AE70745" i="1"/>
  <c r="AE70746" i="1"/>
  <c r="AE70747" i="1"/>
  <c r="AE70748" i="1"/>
  <c r="AE70749" i="1"/>
  <c r="AE70750" i="1"/>
  <c r="AE70751" i="1"/>
  <c r="AE70752" i="1"/>
  <c r="AE70753" i="1"/>
  <c r="AE70754" i="1"/>
  <c r="AE70755" i="1"/>
  <c r="AE70756" i="1"/>
  <c r="AE70757" i="1"/>
  <c r="AE70758" i="1"/>
  <c r="AE70759" i="1"/>
  <c r="AE70760" i="1"/>
  <c r="AE70761" i="1"/>
  <c r="AE70762" i="1"/>
  <c r="AE70763" i="1"/>
  <c r="AE70764" i="1"/>
  <c r="AE70765" i="1"/>
  <c r="AE70766" i="1"/>
  <c r="AE70767" i="1"/>
  <c r="AE70768" i="1"/>
  <c r="AE70769" i="1"/>
  <c r="AE70770" i="1"/>
  <c r="AE70771" i="1"/>
  <c r="AE70772" i="1"/>
  <c r="AE70773" i="1"/>
  <c r="AE70774" i="1"/>
  <c r="AE70775" i="1"/>
  <c r="AE70776" i="1"/>
  <c r="AE70777" i="1"/>
  <c r="AE70778" i="1"/>
  <c r="AE70779" i="1"/>
  <c r="AE70780" i="1"/>
  <c r="AE70781" i="1"/>
  <c r="AE70782" i="1"/>
  <c r="AE70783" i="1"/>
  <c r="AE70784" i="1"/>
  <c r="AE70785" i="1"/>
  <c r="AE70786" i="1"/>
  <c r="AE70787" i="1"/>
  <c r="AE70788" i="1"/>
  <c r="AE70789" i="1"/>
  <c r="AE70790" i="1"/>
  <c r="AE70791" i="1"/>
  <c r="AE70792" i="1"/>
  <c r="AE70793" i="1"/>
  <c r="AE70794" i="1"/>
  <c r="AE70795" i="1"/>
  <c r="AE70796" i="1"/>
  <c r="AE70797" i="1"/>
  <c r="AE70798" i="1"/>
  <c r="AE70799" i="1"/>
  <c r="AE70800" i="1"/>
  <c r="AE70801" i="1"/>
  <c r="AE70802" i="1"/>
  <c r="AE70803" i="1"/>
  <c r="AE70804" i="1"/>
  <c r="AE70805" i="1"/>
  <c r="AE70806" i="1"/>
  <c r="AE70807" i="1"/>
  <c r="AE70808" i="1"/>
  <c r="AE70809" i="1"/>
  <c r="AE70810" i="1"/>
  <c r="AE70811" i="1"/>
  <c r="AE70812" i="1"/>
  <c r="AE70813" i="1"/>
  <c r="AE70814" i="1"/>
  <c r="AE70815" i="1"/>
  <c r="AE70816" i="1"/>
  <c r="AE70817" i="1"/>
  <c r="AE70818" i="1"/>
  <c r="AE70819" i="1"/>
  <c r="AE70820" i="1"/>
  <c r="AE70821" i="1"/>
  <c r="AE70822" i="1"/>
  <c r="AE70823" i="1"/>
  <c r="AE70824" i="1"/>
  <c r="AE70825" i="1"/>
  <c r="AE70826" i="1"/>
  <c r="AE70827" i="1"/>
  <c r="AE70828" i="1"/>
  <c r="AE70829" i="1"/>
  <c r="AE70830" i="1"/>
  <c r="AE70831" i="1"/>
  <c r="AE70832" i="1"/>
  <c r="AE70833" i="1"/>
  <c r="AE70834" i="1"/>
  <c r="AE70835" i="1"/>
  <c r="AE70836" i="1"/>
  <c r="AE70837" i="1"/>
  <c r="AE70838" i="1"/>
  <c r="AE70839" i="1"/>
  <c r="AE70840" i="1"/>
  <c r="AE70841" i="1"/>
  <c r="AE70842" i="1"/>
  <c r="AE70843" i="1"/>
  <c r="AE70844" i="1"/>
  <c r="AE70845" i="1"/>
  <c r="AE70846" i="1"/>
  <c r="AE70847" i="1"/>
  <c r="AE70848" i="1"/>
  <c r="AE70849" i="1"/>
  <c r="AE70850" i="1"/>
  <c r="AE70851" i="1"/>
  <c r="AE70852" i="1"/>
  <c r="AE70853" i="1"/>
  <c r="AE70854" i="1"/>
  <c r="AE70855" i="1"/>
  <c r="AE70856" i="1"/>
  <c r="AE70857" i="1"/>
  <c r="AE70858" i="1"/>
  <c r="AE70859" i="1"/>
  <c r="AE70860" i="1"/>
  <c r="AE70861" i="1"/>
  <c r="AE70862" i="1"/>
  <c r="AE70863" i="1"/>
  <c r="AE70864" i="1"/>
  <c r="AE70865" i="1"/>
  <c r="AE70866" i="1"/>
  <c r="AE70867" i="1"/>
  <c r="AE70868" i="1"/>
  <c r="AE70869" i="1"/>
  <c r="AE70870" i="1"/>
  <c r="AE70871" i="1"/>
  <c r="AE70872" i="1"/>
  <c r="AE70873" i="1"/>
  <c r="AE70874" i="1"/>
  <c r="AE70875" i="1"/>
  <c r="AE70876" i="1"/>
  <c r="AE70877" i="1"/>
  <c r="AE70878" i="1"/>
  <c r="AE70879" i="1"/>
  <c r="AE70880" i="1"/>
  <c r="AE70881" i="1"/>
  <c r="AE70882" i="1"/>
  <c r="AE70883" i="1"/>
  <c r="AE70884" i="1"/>
  <c r="AE70885" i="1"/>
  <c r="AE70886" i="1"/>
  <c r="AE70887" i="1"/>
  <c r="AE70888" i="1"/>
  <c r="AE70889" i="1"/>
  <c r="AE70890" i="1"/>
  <c r="AE70891" i="1"/>
  <c r="AE70892" i="1"/>
  <c r="AE70893" i="1"/>
  <c r="AE70894" i="1"/>
  <c r="AE70895" i="1"/>
  <c r="AE70896" i="1"/>
  <c r="AE70897" i="1"/>
  <c r="AE70898" i="1"/>
  <c r="AE70899" i="1"/>
  <c r="AE70900" i="1"/>
  <c r="AE70901" i="1"/>
  <c r="AE70902" i="1"/>
  <c r="AE70903" i="1"/>
  <c r="AE70904" i="1"/>
  <c r="AE70905" i="1"/>
  <c r="AE70906" i="1"/>
  <c r="AE70907" i="1"/>
  <c r="AE70908" i="1"/>
  <c r="AE70909" i="1"/>
  <c r="AE70910" i="1"/>
  <c r="AE70911" i="1"/>
  <c r="AE70912" i="1"/>
  <c r="AE70913" i="1"/>
  <c r="AE70914" i="1"/>
  <c r="AE70915" i="1"/>
  <c r="AE70916" i="1"/>
  <c r="AE70917" i="1"/>
  <c r="AE70918" i="1"/>
  <c r="AE70919" i="1"/>
  <c r="AE70920" i="1"/>
  <c r="AE70921" i="1"/>
  <c r="AE70922" i="1"/>
  <c r="AE70923" i="1"/>
  <c r="AE70924" i="1"/>
  <c r="AE70925" i="1"/>
  <c r="AE70926" i="1"/>
  <c r="AE70927" i="1"/>
  <c r="AE70928" i="1"/>
  <c r="AE70929" i="1"/>
  <c r="AE70930" i="1"/>
  <c r="AE70931" i="1"/>
  <c r="AE70932" i="1"/>
  <c r="AE70933" i="1"/>
  <c r="AE70934" i="1"/>
  <c r="AE70935" i="1"/>
  <c r="AE70936" i="1"/>
  <c r="AE70937" i="1"/>
  <c r="AE70938" i="1"/>
  <c r="AE70939" i="1"/>
  <c r="AE70940" i="1"/>
  <c r="AE70941" i="1"/>
  <c r="AE70942" i="1"/>
  <c r="AE70943" i="1"/>
  <c r="AE70944" i="1"/>
  <c r="AE70945" i="1"/>
  <c r="AE70946" i="1"/>
  <c r="AE70947" i="1"/>
  <c r="AE70948" i="1"/>
  <c r="AE70949" i="1"/>
  <c r="AE70950" i="1"/>
  <c r="AE70951" i="1"/>
  <c r="AE70952" i="1"/>
  <c r="AE70953" i="1"/>
  <c r="AE70954" i="1"/>
  <c r="AE70955" i="1"/>
  <c r="AE70956" i="1"/>
  <c r="AE70957" i="1"/>
  <c r="AE70958" i="1"/>
  <c r="AE70959" i="1"/>
  <c r="AE70960" i="1"/>
  <c r="AE70961" i="1"/>
  <c r="AE70962" i="1"/>
  <c r="AE70963" i="1"/>
  <c r="AE70964" i="1"/>
  <c r="AE70965" i="1"/>
  <c r="AE70966" i="1"/>
  <c r="AE70967" i="1"/>
  <c r="AE70968" i="1"/>
  <c r="AE70969" i="1"/>
  <c r="AE70970" i="1"/>
  <c r="AE70971" i="1"/>
  <c r="AE70972" i="1"/>
  <c r="AE70973" i="1"/>
  <c r="AE70974" i="1"/>
  <c r="AE70975" i="1"/>
  <c r="AE70976" i="1"/>
  <c r="AE70977" i="1"/>
  <c r="AE70978" i="1"/>
  <c r="AE70979" i="1"/>
  <c r="AE70980" i="1"/>
  <c r="AE70981" i="1"/>
  <c r="AE70982" i="1"/>
  <c r="AE70983" i="1"/>
  <c r="AE70984" i="1"/>
  <c r="AE70985" i="1"/>
  <c r="AE70986" i="1"/>
  <c r="AE70987" i="1"/>
  <c r="AE70988" i="1"/>
  <c r="AE70989" i="1"/>
  <c r="AE70990" i="1"/>
  <c r="AE70991" i="1"/>
  <c r="AE70992" i="1"/>
  <c r="AE70993" i="1"/>
  <c r="AE70994" i="1"/>
  <c r="AE70995" i="1"/>
  <c r="AE70996" i="1"/>
  <c r="AE70997" i="1"/>
  <c r="AE70998" i="1"/>
  <c r="AE70999" i="1"/>
  <c r="AE71000" i="1"/>
  <c r="AE71001" i="1"/>
  <c r="AE71002" i="1"/>
  <c r="AE71003" i="1"/>
  <c r="AE71004" i="1"/>
  <c r="AE71005" i="1"/>
  <c r="AE71006" i="1"/>
  <c r="AE71007" i="1"/>
  <c r="AE71008" i="1"/>
  <c r="AE71009" i="1"/>
  <c r="AE71010" i="1"/>
  <c r="AE71011" i="1"/>
  <c r="AE71012" i="1"/>
  <c r="AE71013" i="1"/>
  <c r="AE71014" i="1"/>
  <c r="AE71015" i="1"/>
  <c r="AE71016" i="1"/>
  <c r="AE71017" i="1"/>
  <c r="AE71018" i="1"/>
  <c r="AE71019" i="1"/>
  <c r="AE71020" i="1"/>
  <c r="AE71021" i="1"/>
  <c r="AE71022" i="1"/>
  <c r="AE71023" i="1"/>
  <c r="AE71024" i="1"/>
  <c r="AE71025" i="1"/>
  <c r="AE71026" i="1"/>
  <c r="AE71027" i="1"/>
  <c r="AE71028" i="1"/>
  <c r="AE71029" i="1"/>
  <c r="AE71030" i="1"/>
  <c r="AE71031" i="1"/>
  <c r="AE71032" i="1"/>
  <c r="AE71033" i="1"/>
  <c r="AE71034" i="1"/>
  <c r="AE71035" i="1"/>
  <c r="AE71036" i="1"/>
  <c r="AE71037" i="1"/>
  <c r="AE71038" i="1"/>
  <c r="AE71039" i="1"/>
  <c r="AE71040" i="1"/>
  <c r="AE71041" i="1"/>
  <c r="AE71042" i="1"/>
  <c r="AE71043" i="1"/>
  <c r="AE71044" i="1"/>
  <c r="AE71045" i="1"/>
  <c r="AE71046" i="1"/>
  <c r="AE71047" i="1"/>
  <c r="AE71048" i="1"/>
  <c r="AE71049" i="1"/>
  <c r="AE71050" i="1"/>
  <c r="AE71051" i="1"/>
  <c r="AE71052" i="1"/>
  <c r="AE71053" i="1"/>
  <c r="AE71054" i="1"/>
  <c r="AE71055" i="1"/>
  <c r="AE71056" i="1"/>
  <c r="AE71057" i="1"/>
  <c r="AE71058" i="1"/>
  <c r="AE71059" i="1"/>
  <c r="AE71060" i="1"/>
  <c r="AE71061" i="1"/>
  <c r="AE71062" i="1"/>
  <c r="AE71063" i="1"/>
  <c r="AE71064" i="1"/>
  <c r="AE71065" i="1"/>
  <c r="AE71066" i="1"/>
  <c r="AE71067" i="1"/>
  <c r="AE71068" i="1"/>
  <c r="AE71069" i="1"/>
  <c r="AE71070" i="1"/>
  <c r="AE71071" i="1"/>
  <c r="AE71072" i="1"/>
  <c r="AE71073" i="1"/>
  <c r="AE71074" i="1"/>
  <c r="AE71075" i="1"/>
  <c r="AE71076" i="1"/>
  <c r="AE71077" i="1"/>
  <c r="AE71078" i="1"/>
  <c r="AE71079" i="1"/>
  <c r="AE71080" i="1"/>
  <c r="AE71081" i="1"/>
  <c r="AE71082" i="1"/>
  <c r="AE71083" i="1"/>
  <c r="AE71084" i="1"/>
  <c r="AE71085" i="1"/>
  <c r="AE71086" i="1"/>
  <c r="AE71087" i="1"/>
  <c r="AE71088" i="1"/>
  <c r="AE71089" i="1"/>
  <c r="AE71090" i="1"/>
  <c r="AE71091" i="1"/>
  <c r="AE71092" i="1"/>
  <c r="AE71093" i="1"/>
  <c r="AE71094" i="1"/>
  <c r="AE71095" i="1"/>
  <c r="AE71096" i="1"/>
  <c r="AE71097" i="1"/>
  <c r="AE71098" i="1"/>
  <c r="AE71099" i="1"/>
  <c r="AE71100" i="1"/>
  <c r="AE71101" i="1"/>
  <c r="AE71102" i="1"/>
  <c r="AE71103" i="1"/>
  <c r="AE71104" i="1"/>
  <c r="AE71105" i="1"/>
  <c r="AE71106" i="1"/>
  <c r="AE71107" i="1"/>
  <c r="AE71108" i="1"/>
  <c r="AE71109" i="1"/>
  <c r="AE71110" i="1"/>
  <c r="AE71111" i="1"/>
  <c r="AE71112" i="1"/>
  <c r="AE71113" i="1"/>
  <c r="AE71114" i="1"/>
  <c r="AE71115" i="1"/>
  <c r="AE71116" i="1"/>
  <c r="AE71117" i="1"/>
  <c r="AE71118" i="1"/>
  <c r="AE71119" i="1"/>
  <c r="AE71120" i="1"/>
  <c r="AE71121" i="1"/>
  <c r="AE71122" i="1"/>
  <c r="AE71123" i="1"/>
  <c r="AE71124" i="1"/>
  <c r="AE71125" i="1"/>
  <c r="AE71126" i="1"/>
  <c r="AE71127" i="1"/>
  <c r="AE71128" i="1"/>
  <c r="AE71129" i="1"/>
  <c r="AE71130" i="1"/>
  <c r="AE71131" i="1"/>
  <c r="AE71132" i="1"/>
  <c r="AE71133" i="1"/>
  <c r="AE71134" i="1"/>
  <c r="AE71135" i="1"/>
  <c r="AE71136" i="1"/>
  <c r="AE71137" i="1"/>
  <c r="AE71138" i="1"/>
  <c r="AE71139" i="1"/>
  <c r="AE71140" i="1"/>
  <c r="AE71141" i="1"/>
  <c r="AE71142" i="1"/>
  <c r="AE71143" i="1"/>
  <c r="AE71144" i="1"/>
  <c r="AE71145" i="1"/>
  <c r="AE71146" i="1"/>
  <c r="AE71147" i="1"/>
  <c r="AE71148" i="1"/>
  <c r="AE71149" i="1"/>
  <c r="AE71150" i="1"/>
  <c r="AE71151" i="1"/>
  <c r="AE71152" i="1"/>
  <c r="AE71153" i="1"/>
  <c r="AE71154" i="1"/>
  <c r="AE71155" i="1"/>
  <c r="AE71156" i="1"/>
  <c r="AE71157" i="1"/>
  <c r="AE71158" i="1"/>
  <c r="AE71159" i="1"/>
  <c r="AE71160" i="1"/>
  <c r="AE71161" i="1"/>
  <c r="AE71162" i="1"/>
  <c r="AE71163" i="1"/>
  <c r="AE71164" i="1"/>
  <c r="AE71165" i="1"/>
  <c r="AE71166" i="1"/>
  <c r="AE71167" i="1"/>
  <c r="AE71168" i="1"/>
  <c r="AE71169" i="1"/>
  <c r="AE71170" i="1"/>
  <c r="AE71171" i="1"/>
  <c r="AE71172" i="1"/>
  <c r="AE71173" i="1"/>
  <c r="AE71174" i="1"/>
  <c r="AE71175" i="1"/>
  <c r="AE71176" i="1"/>
  <c r="AE71177" i="1"/>
  <c r="AE71178" i="1"/>
  <c r="AE71179" i="1"/>
  <c r="AE71180" i="1"/>
  <c r="AE71181" i="1"/>
  <c r="AE71182" i="1"/>
  <c r="AE71183" i="1"/>
  <c r="AE71184" i="1"/>
  <c r="AE71185" i="1"/>
  <c r="AE71186" i="1"/>
  <c r="AE71187" i="1"/>
  <c r="AE71188" i="1"/>
  <c r="AE71189" i="1"/>
  <c r="AE71190" i="1"/>
  <c r="AE71191" i="1"/>
  <c r="AE71192" i="1"/>
  <c r="AE71193" i="1"/>
  <c r="AE71194" i="1"/>
  <c r="AE71195" i="1"/>
  <c r="AE71196" i="1"/>
  <c r="AE71197" i="1"/>
  <c r="AE71198" i="1"/>
  <c r="AE71199" i="1"/>
  <c r="AE71200" i="1"/>
  <c r="AE71201" i="1"/>
  <c r="AE71202" i="1"/>
  <c r="AE71203" i="1"/>
  <c r="AE71204" i="1"/>
  <c r="AE71205" i="1"/>
  <c r="AE71206" i="1"/>
  <c r="AE71207" i="1"/>
  <c r="AE71208" i="1"/>
  <c r="AE71209" i="1"/>
  <c r="AE71210" i="1"/>
  <c r="AE71211" i="1"/>
  <c r="AE71212" i="1"/>
  <c r="AE71213" i="1"/>
  <c r="AE71214" i="1"/>
  <c r="AE71215" i="1"/>
  <c r="AE71216" i="1"/>
  <c r="AE71217" i="1"/>
  <c r="AE71218" i="1"/>
  <c r="AE71219" i="1"/>
  <c r="AE71220" i="1"/>
  <c r="AE71221" i="1"/>
  <c r="AE71222" i="1"/>
  <c r="AE71223" i="1"/>
  <c r="AE71224" i="1"/>
  <c r="AE71225" i="1"/>
  <c r="AE71226" i="1"/>
  <c r="AE71227" i="1"/>
  <c r="AE71228" i="1"/>
  <c r="AE71229" i="1"/>
  <c r="AE71230" i="1"/>
  <c r="AE71231" i="1"/>
  <c r="AE71232" i="1"/>
  <c r="AE71233" i="1"/>
  <c r="AE71234" i="1"/>
  <c r="AE71235" i="1"/>
  <c r="AE71236" i="1"/>
  <c r="AE71237" i="1"/>
  <c r="AE71238" i="1"/>
  <c r="AE71239" i="1"/>
  <c r="AE71240" i="1"/>
  <c r="AE71241" i="1"/>
  <c r="AE71242" i="1"/>
  <c r="AE71243" i="1"/>
  <c r="AE71244" i="1"/>
  <c r="AE71245" i="1"/>
  <c r="AE71246" i="1"/>
  <c r="AE71247" i="1"/>
  <c r="AE71248" i="1"/>
  <c r="AE71249" i="1"/>
  <c r="AE71250" i="1"/>
  <c r="AE71251" i="1"/>
  <c r="AE71252" i="1"/>
  <c r="AE71253" i="1"/>
  <c r="AE71254" i="1"/>
  <c r="AE71255" i="1"/>
  <c r="AE71256" i="1"/>
  <c r="AE71257" i="1"/>
  <c r="AE71258" i="1"/>
  <c r="AE71259" i="1"/>
  <c r="AE71260" i="1"/>
  <c r="AE71261" i="1"/>
  <c r="AE71262" i="1"/>
  <c r="AE71263" i="1"/>
  <c r="AE71264" i="1"/>
  <c r="AE71265" i="1"/>
  <c r="AE71266" i="1"/>
  <c r="AE71267" i="1"/>
  <c r="AE71268" i="1"/>
  <c r="AE71269" i="1"/>
  <c r="AE71270" i="1"/>
  <c r="AE71271" i="1"/>
  <c r="AE71272" i="1"/>
  <c r="AE71273" i="1"/>
  <c r="AE71274" i="1"/>
  <c r="AE71275" i="1"/>
  <c r="AE71276" i="1"/>
  <c r="AE71277" i="1"/>
  <c r="AE71278" i="1"/>
  <c r="AE71279" i="1"/>
  <c r="AE71280" i="1"/>
  <c r="AE71281" i="1"/>
  <c r="AE71282" i="1"/>
  <c r="AE71283" i="1"/>
  <c r="AE71284" i="1"/>
  <c r="AE71285" i="1"/>
  <c r="AE71286" i="1"/>
  <c r="AE71287" i="1"/>
  <c r="AE71288" i="1"/>
  <c r="AE71289" i="1"/>
  <c r="AE71290" i="1"/>
  <c r="AE71291" i="1"/>
  <c r="AE71292" i="1"/>
  <c r="AE71293" i="1"/>
  <c r="AE71294" i="1"/>
  <c r="AE71295" i="1"/>
  <c r="AE71296" i="1"/>
  <c r="AE71297" i="1"/>
  <c r="AE71298" i="1"/>
  <c r="AE71299" i="1"/>
  <c r="AE71300" i="1"/>
  <c r="AE71301" i="1"/>
  <c r="AE71302" i="1"/>
  <c r="AE71303" i="1"/>
  <c r="AE71304" i="1"/>
  <c r="AE71305" i="1"/>
  <c r="AE71306" i="1"/>
  <c r="AE71307" i="1"/>
  <c r="AE71308" i="1"/>
  <c r="AE71309" i="1"/>
  <c r="AE71310" i="1"/>
  <c r="AE71311" i="1"/>
  <c r="AE71312" i="1"/>
  <c r="AE71313" i="1"/>
  <c r="AE71314" i="1"/>
  <c r="AE71315" i="1"/>
  <c r="AE71316" i="1"/>
  <c r="AE71317" i="1"/>
  <c r="AE71318" i="1"/>
  <c r="AE71319" i="1"/>
  <c r="AE71320" i="1"/>
  <c r="AE71321" i="1"/>
  <c r="AE71322" i="1"/>
  <c r="AE71323" i="1"/>
  <c r="AE71324" i="1"/>
  <c r="AE71325" i="1"/>
  <c r="AE71326" i="1"/>
  <c r="AE71327" i="1"/>
  <c r="AE71328" i="1"/>
  <c r="AE71329" i="1"/>
  <c r="AE71330" i="1"/>
  <c r="AE71331" i="1"/>
  <c r="AE71332" i="1"/>
  <c r="AE71333" i="1"/>
  <c r="AE71334" i="1"/>
  <c r="AE71335" i="1"/>
  <c r="AE71336" i="1"/>
  <c r="AE71337" i="1"/>
  <c r="AE71338" i="1"/>
  <c r="AE71339" i="1"/>
  <c r="AE71340" i="1"/>
  <c r="AE71341" i="1"/>
  <c r="AE71342" i="1"/>
  <c r="AE71343" i="1"/>
  <c r="AE71344" i="1"/>
  <c r="AE71345" i="1"/>
  <c r="AE71346" i="1"/>
  <c r="AE71347" i="1"/>
  <c r="AE71348" i="1"/>
  <c r="AE71349" i="1"/>
  <c r="AE71350" i="1"/>
  <c r="AE71351" i="1"/>
  <c r="AE71352" i="1"/>
  <c r="AE71353" i="1"/>
  <c r="AE71354" i="1"/>
  <c r="AE71355" i="1"/>
  <c r="AE71356" i="1"/>
  <c r="AE71357" i="1"/>
  <c r="AE71358" i="1"/>
  <c r="AE71359" i="1"/>
  <c r="AE71360" i="1"/>
  <c r="AE71361" i="1"/>
  <c r="AE71362" i="1"/>
  <c r="AE71363" i="1"/>
  <c r="AE71364" i="1"/>
  <c r="AE71365" i="1"/>
  <c r="AE71366" i="1"/>
  <c r="AE71367" i="1"/>
  <c r="AE71368" i="1"/>
  <c r="AE71369" i="1"/>
  <c r="AE71370" i="1"/>
  <c r="AE71371" i="1"/>
  <c r="AE71372" i="1"/>
  <c r="AE71373" i="1"/>
  <c r="AE71374" i="1"/>
  <c r="AE71375" i="1"/>
  <c r="AE71376" i="1"/>
  <c r="AE71377" i="1"/>
  <c r="AE71378" i="1"/>
  <c r="AE71379" i="1"/>
  <c r="AE71380" i="1"/>
  <c r="AE71381" i="1"/>
  <c r="AE71382" i="1"/>
  <c r="AE71383" i="1"/>
  <c r="AE71384" i="1"/>
  <c r="AE71385" i="1"/>
  <c r="AE71386" i="1"/>
  <c r="AE71387" i="1"/>
  <c r="AE71388" i="1"/>
  <c r="AE71389" i="1"/>
  <c r="AE71390" i="1"/>
  <c r="AE71391" i="1"/>
  <c r="AE71392" i="1"/>
  <c r="AE71393" i="1"/>
  <c r="AE71394" i="1"/>
  <c r="AE71395" i="1"/>
  <c r="AE71396" i="1"/>
  <c r="AE71397" i="1"/>
  <c r="AE71398" i="1"/>
  <c r="AE71399" i="1"/>
  <c r="AE71400" i="1"/>
  <c r="AE71401" i="1"/>
  <c r="AE71402" i="1"/>
  <c r="AE71403" i="1"/>
  <c r="AE71404" i="1"/>
  <c r="AE71405" i="1"/>
  <c r="AE71406" i="1"/>
  <c r="AE71407" i="1"/>
  <c r="AE71408" i="1"/>
  <c r="AE71409" i="1"/>
  <c r="AE71410" i="1"/>
  <c r="AE71411" i="1"/>
  <c r="AE71412" i="1"/>
  <c r="AE71413" i="1"/>
  <c r="AE71414" i="1"/>
  <c r="AE71415" i="1"/>
  <c r="AE71416" i="1"/>
  <c r="AE71417" i="1"/>
  <c r="AE71418" i="1"/>
  <c r="AE71419" i="1"/>
  <c r="AE71420" i="1"/>
  <c r="AE71421" i="1"/>
  <c r="AE71422" i="1"/>
  <c r="AE71423" i="1"/>
  <c r="AE71424" i="1"/>
  <c r="AE71425" i="1"/>
  <c r="AE71426" i="1"/>
  <c r="AE71427" i="1"/>
  <c r="AE71428" i="1"/>
  <c r="AE71429" i="1"/>
  <c r="AE71430" i="1"/>
  <c r="AE71431" i="1"/>
  <c r="AE71432" i="1"/>
  <c r="AE71433" i="1"/>
  <c r="AE71434" i="1"/>
  <c r="AE71435" i="1"/>
  <c r="AE71436" i="1"/>
  <c r="AE71437" i="1"/>
  <c r="AE71438" i="1"/>
  <c r="AE71439" i="1"/>
  <c r="AE71440" i="1"/>
  <c r="AE71441" i="1"/>
  <c r="AE71442" i="1"/>
  <c r="AE71443" i="1"/>
  <c r="AE71444" i="1"/>
  <c r="AE71445" i="1"/>
  <c r="AE71446" i="1"/>
  <c r="AE71447" i="1"/>
  <c r="AE71448" i="1"/>
  <c r="AE71449" i="1"/>
  <c r="AE71450" i="1"/>
  <c r="AE71451" i="1"/>
  <c r="AE71452" i="1"/>
  <c r="AE71453" i="1"/>
  <c r="AE71454" i="1"/>
  <c r="AE71455" i="1"/>
  <c r="AE71456" i="1"/>
  <c r="AE71457" i="1"/>
  <c r="AE71458" i="1"/>
  <c r="AE71459" i="1"/>
  <c r="AE71460" i="1"/>
  <c r="AE71461" i="1"/>
  <c r="AE71462" i="1"/>
  <c r="AE71463" i="1"/>
  <c r="AE71464" i="1"/>
  <c r="AE71465" i="1"/>
  <c r="AE71466" i="1"/>
  <c r="AE71467" i="1"/>
  <c r="AE71468" i="1"/>
  <c r="AE71469" i="1"/>
  <c r="AE71470" i="1"/>
  <c r="AE71471" i="1"/>
  <c r="AE71472" i="1"/>
  <c r="AE71473" i="1"/>
  <c r="AE71474" i="1"/>
  <c r="AE71475" i="1"/>
  <c r="AE71476" i="1"/>
  <c r="AE71477" i="1"/>
  <c r="AE71478" i="1"/>
  <c r="AE71479" i="1"/>
  <c r="AE71480" i="1"/>
  <c r="AE71481" i="1"/>
  <c r="AE71482" i="1"/>
  <c r="AE71483" i="1"/>
  <c r="AE71484" i="1"/>
  <c r="AE71485" i="1"/>
  <c r="AE71486" i="1"/>
  <c r="AE71487" i="1"/>
  <c r="AE71488" i="1"/>
  <c r="AE71489" i="1"/>
  <c r="AE71490" i="1"/>
  <c r="AE71491" i="1"/>
  <c r="AE71492" i="1"/>
  <c r="AE71493" i="1"/>
  <c r="AE71494" i="1"/>
  <c r="AE71495" i="1"/>
  <c r="AE71496" i="1"/>
  <c r="AE71497" i="1"/>
  <c r="AE71498" i="1"/>
  <c r="AE71499" i="1"/>
  <c r="AE71500" i="1"/>
  <c r="AE71501" i="1"/>
  <c r="AE71502" i="1"/>
  <c r="AE71503" i="1"/>
  <c r="AE71504" i="1"/>
  <c r="AE71505" i="1"/>
  <c r="AE71506" i="1"/>
  <c r="AE71507" i="1"/>
  <c r="AE71508" i="1"/>
  <c r="AE71509" i="1"/>
  <c r="AE71510" i="1"/>
  <c r="AE71511" i="1"/>
  <c r="AE71512" i="1"/>
  <c r="AE71513" i="1"/>
  <c r="AE71514" i="1"/>
  <c r="AE71515" i="1"/>
  <c r="AE71516" i="1"/>
  <c r="AE71517" i="1"/>
  <c r="AE71518" i="1"/>
  <c r="AE71519" i="1"/>
  <c r="AE71520" i="1"/>
  <c r="AE71521" i="1"/>
  <c r="AE71522" i="1"/>
  <c r="AE71523" i="1"/>
  <c r="AE71524" i="1"/>
  <c r="AE71525" i="1"/>
  <c r="AE71526" i="1"/>
  <c r="AE71527" i="1"/>
  <c r="AE71528" i="1"/>
  <c r="AE71529" i="1"/>
  <c r="AE71530" i="1"/>
  <c r="AE71531" i="1"/>
  <c r="AE71532" i="1"/>
  <c r="AE71533" i="1"/>
  <c r="AE71534" i="1"/>
  <c r="AE71535" i="1"/>
  <c r="AE71536" i="1"/>
  <c r="AE71537" i="1"/>
  <c r="AE71538" i="1"/>
  <c r="AE71539" i="1"/>
  <c r="AE71540" i="1"/>
  <c r="AE71541" i="1"/>
  <c r="AE71542" i="1"/>
  <c r="AE71543" i="1"/>
  <c r="AE71544" i="1"/>
  <c r="AE71545" i="1"/>
  <c r="AE71546" i="1"/>
  <c r="AE71547" i="1"/>
  <c r="AE71548" i="1"/>
  <c r="AE71549" i="1"/>
  <c r="AE71550" i="1"/>
  <c r="AE71551" i="1"/>
  <c r="AE71552" i="1"/>
  <c r="AE71553" i="1"/>
  <c r="AE71554" i="1"/>
  <c r="AE71555" i="1"/>
  <c r="AE71556" i="1"/>
  <c r="AE71557" i="1"/>
  <c r="AE71558" i="1"/>
  <c r="AE71559" i="1"/>
  <c r="AE71560" i="1"/>
  <c r="AE71561" i="1"/>
  <c r="AE71562" i="1"/>
  <c r="AE71563" i="1"/>
  <c r="AE71564" i="1"/>
  <c r="AE71565" i="1"/>
  <c r="AE71566" i="1"/>
  <c r="AE71567" i="1"/>
  <c r="AE71568" i="1"/>
  <c r="AE71569" i="1"/>
  <c r="AE71570" i="1"/>
  <c r="AE71571" i="1"/>
  <c r="AE71572" i="1"/>
  <c r="AE71573" i="1"/>
  <c r="AE71574" i="1"/>
  <c r="AE71575" i="1"/>
  <c r="AE71576" i="1"/>
  <c r="AE71577" i="1"/>
  <c r="AE71578" i="1"/>
  <c r="AE71579" i="1"/>
  <c r="AE71580" i="1"/>
  <c r="AE71581" i="1"/>
  <c r="AE71582" i="1"/>
  <c r="AE71583" i="1"/>
  <c r="AE71584" i="1"/>
  <c r="AE71585" i="1"/>
  <c r="AE71586" i="1"/>
  <c r="AE71587" i="1"/>
  <c r="AE71588" i="1"/>
  <c r="AE71589" i="1"/>
  <c r="AE71590" i="1"/>
  <c r="AE71591" i="1"/>
  <c r="AE71592" i="1"/>
  <c r="AE71593" i="1"/>
  <c r="AE71594" i="1"/>
  <c r="AE71595" i="1"/>
  <c r="AE71596" i="1"/>
  <c r="AE71597" i="1"/>
  <c r="AE71598" i="1"/>
  <c r="AE71599" i="1"/>
  <c r="AE71600" i="1"/>
  <c r="AE71601" i="1"/>
  <c r="AE71602" i="1"/>
  <c r="AE71603" i="1"/>
  <c r="AE71604" i="1"/>
  <c r="AE71605" i="1"/>
  <c r="AE71606" i="1"/>
  <c r="AE71607" i="1"/>
  <c r="AE71608" i="1"/>
  <c r="AE71609" i="1"/>
  <c r="AE71610" i="1"/>
  <c r="AE71611" i="1"/>
  <c r="AE71612" i="1"/>
  <c r="AE71613" i="1"/>
  <c r="AE71614" i="1"/>
  <c r="AE71615" i="1"/>
  <c r="AE71616" i="1"/>
  <c r="AE71617" i="1"/>
  <c r="AE71618" i="1"/>
  <c r="AE71619" i="1"/>
  <c r="AE71620" i="1"/>
  <c r="AE71621" i="1"/>
  <c r="AE71622" i="1"/>
  <c r="AE71623" i="1"/>
  <c r="AE71624" i="1"/>
  <c r="AE71625" i="1"/>
  <c r="AE71626" i="1"/>
  <c r="AE71627" i="1"/>
  <c r="AE71628" i="1"/>
  <c r="AE71629" i="1"/>
  <c r="AE71630" i="1"/>
  <c r="AE71631" i="1"/>
  <c r="AE71632" i="1"/>
  <c r="AE71633" i="1"/>
  <c r="AE71634" i="1"/>
  <c r="AE71635" i="1"/>
  <c r="AE71636" i="1"/>
  <c r="AE71637" i="1"/>
  <c r="AE71638" i="1"/>
  <c r="AE71639" i="1"/>
  <c r="AE71640" i="1"/>
  <c r="AE71641" i="1"/>
  <c r="AE71642" i="1"/>
  <c r="AE71643" i="1"/>
  <c r="AE71644" i="1"/>
  <c r="AE71645" i="1"/>
  <c r="AE71646" i="1"/>
  <c r="AE71647" i="1"/>
  <c r="AE71648" i="1"/>
  <c r="AE71649" i="1"/>
  <c r="AE71650" i="1"/>
  <c r="AE71651" i="1"/>
  <c r="AE71652" i="1"/>
  <c r="AE71653" i="1"/>
  <c r="AE71654" i="1"/>
  <c r="AE71655" i="1"/>
  <c r="AE71656" i="1"/>
  <c r="AE71657" i="1"/>
  <c r="AE71658" i="1"/>
  <c r="AE71659" i="1"/>
  <c r="AE71660" i="1"/>
  <c r="AE71661" i="1"/>
  <c r="AE71662" i="1"/>
  <c r="AE71663" i="1"/>
  <c r="AE71664" i="1"/>
  <c r="AE71665" i="1"/>
  <c r="AE71666" i="1"/>
  <c r="AE71667" i="1"/>
  <c r="AE71668" i="1"/>
  <c r="AE71669" i="1"/>
  <c r="AE71670" i="1"/>
  <c r="AE71671" i="1"/>
  <c r="AE71672" i="1"/>
  <c r="AE71673" i="1"/>
  <c r="AE71674" i="1"/>
  <c r="AE71675" i="1"/>
  <c r="AE71676" i="1"/>
  <c r="AE71677" i="1"/>
  <c r="AE71678" i="1"/>
  <c r="AE71679" i="1"/>
  <c r="AE71680" i="1"/>
  <c r="AE71681" i="1"/>
  <c r="AE71682" i="1"/>
  <c r="AE71683" i="1"/>
  <c r="AE71684" i="1"/>
  <c r="AE71685" i="1"/>
  <c r="AE71686" i="1"/>
  <c r="AE71687" i="1"/>
  <c r="AE71688" i="1"/>
  <c r="AE71689" i="1"/>
  <c r="AE71690" i="1"/>
  <c r="AE71691" i="1"/>
  <c r="AE71692" i="1"/>
  <c r="AE71693" i="1"/>
  <c r="AE71694" i="1"/>
  <c r="AE71695" i="1"/>
  <c r="AE71696" i="1"/>
  <c r="AE71697" i="1"/>
  <c r="AE71698" i="1"/>
  <c r="AE71699" i="1"/>
  <c r="AE71700" i="1"/>
  <c r="AE71701" i="1"/>
  <c r="AE71702" i="1"/>
  <c r="AE71703" i="1"/>
  <c r="AE71704" i="1"/>
  <c r="AE71705" i="1"/>
  <c r="AE71706" i="1"/>
  <c r="AE71707" i="1"/>
  <c r="AE71708" i="1"/>
  <c r="AE71709" i="1"/>
  <c r="AE71710" i="1"/>
  <c r="AE71711" i="1"/>
  <c r="AE71712" i="1"/>
  <c r="AE71713" i="1"/>
  <c r="AE71714" i="1"/>
  <c r="AE71715" i="1"/>
  <c r="AE71716" i="1"/>
  <c r="AE71717" i="1"/>
  <c r="AE71718" i="1"/>
  <c r="AE71719" i="1"/>
  <c r="AE71720" i="1"/>
  <c r="AE71721" i="1"/>
  <c r="AE71722" i="1"/>
  <c r="AE71723" i="1"/>
  <c r="AE71724" i="1"/>
  <c r="AE71725" i="1"/>
  <c r="AE71726" i="1"/>
  <c r="AE71727" i="1"/>
  <c r="AE71728" i="1"/>
  <c r="AE71729" i="1"/>
  <c r="AE71730" i="1"/>
  <c r="AE71731" i="1"/>
  <c r="AE71732" i="1"/>
  <c r="AE71733" i="1"/>
  <c r="AE71734" i="1"/>
  <c r="AE71735" i="1"/>
  <c r="AE71736" i="1"/>
  <c r="AE71737" i="1"/>
  <c r="AE71738" i="1"/>
  <c r="AE71739" i="1"/>
  <c r="AE71740" i="1"/>
  <c r="AE71741" i="1"/>
  <c r="AE71742" i="1"/>
  <c r="AE71743" i="1"/>
  <c r="AE71744" i="1"/>
  <c r="AE71745" i="1"/>
  <c r="AE71746" i="1"/>
  <c r="AE71747" i="1"/>
  <c r="AE71748" i="1"/>
  <c r="AE71749" i="1"/>
  <c r="AE71750" i="1"/>
  <c r="AE71751" i="1"/>
  <c r="AE71752" i="1"/>
  <c r="AE71753" i="1"/>
  <c r="AE71754" i="1"/>
  <c r="AE71755" i="1"/>
  <c r="AE71756" i="1"/>
  <c r="AE71757" i="1"/>
  <c r="AE71758" i="1"/>
  <c r="AE71759" i="1"/>
  <c r="AE71760" i="1"/>
  <c r="AE71761" i="1"/>
  <c r="AE71762" i="1"/>
  <c r="AE71763" i="1"/>
  <c r="AE71764" i="1"/>
  <c r="AE71765" i="1"/>
  <c r="AE71766" i="1"/>
  <c r="AE71767" i="1"/>
  <c r="AE71768" i="1"/>
  <c r="AE71769" i="1"/>
  <c r="AE71770" i="1"/>
  <c r="AE71771" i="1"/>
  <c r="AE71772" i="1"/>
  <c r="AE71773" i="1"/>
  <c r="AE71774" i="1"/>
  <c r="AE71775" i="1"/>
  <c r="AE71776" i="1"/>
  <c r="AE71777" i="1"/>
  <c r="AE71778" i="1"/>
  <c r="AE71779" i="1"/>
  <c r="AE71780" i="1"/>
  <c r="AE71781" i="1"/>
  <c r="AE71782" i="1"/>
  <c r="AE71783" i="1"/>
  <c r="AE71784" i="1"/>
  <c r="AE71785" i="1"/>
  <c r="AE71786" i="1"/>
  <c r="AE71787" i="1"/>
  <c r="AE71788" i="1"/>
  <c r="AE71789" i="1"/>
  <c r="AE71790" i="1"/>
  <c r="AE71791" i="1"/>
  <c r="AE71792" i="1"/>
  <c r="AE71793" i="1"/>
  <c r="AE71794" i="1"/>
  <c r="AE71795" i="1"/>
  <c r="AE71796" i="1"/>
  <c r="AE71797" i="1"/>
  <c r="AE71798" i="1"/>
  <c r="AE71799" i="1"/>
  <c r="AE71800" i="1"/>
  <c r="AE71801" i="1"/>
  <c r="AE71802" i="1"/>
  <c r="AE71803" i="1"/>
  <c r="AE71804" i="1"/>
  <c r="AE71805" i="1"/>
  <c r="AE71806" i="1"/>
  <c r="AE71807" i="1"/>
  <c r="AE71808" i="1"/>
  <c r="AE71809" i="1"/>
  <c r="AE71810" i="1"/>
  <c r="AE71811" i="1"/>
  <c r="AE71812" i="1"/>
  <c r="AE71813" i="1"/>
  <c r="AE71814" i="1"/>
  <c r="AE71815" i="1"/>
  <c r="AE71816" i="1"/>
  <c r="AE71817" i="1"/>
  <c r="AE71818" i="1"/>
  <c r="AE71819" i="1"/>
  <c r="AE71820" i="1"/>
  <c r="AE71821" i="1"/>
  <c r="AE71822" i="1"/>
  <c r="AE71823" i="1"/>
  <c r="AE71824" i="1"/>
  <c r="AE71825" i="1"/>
  <c r="AE71826" i="1"/>
  <c r="AE71827" i="1"/>
  <c r="AE71828" i="1"/>
  <c r="AE71829" i="1"/>
  <c r="AE71830" i="1"/>
  <c r="AE71831" i="1"/>
  <c r="AE71832" i="1"/>
  <c r="AE71833" i="1"/>
  <c r="AE71834" i="1"/>
  <c r="AE71835" i="1"/>
  <c r="AE71836" i="1"/>
  <c r="AE71837" i="1"/>
  <c r="AE71838" i="1"/>
  <c r="AE71839" i="1"/>
  <c r="AE71840" i="1"/>
  <c r="AE71841" i="1"/>
  <c r="AE71842" i="1"/>
  <c r="AE71843" i="1"/>
  <c r="AE71844" i="1"/>
  <c r="AE71845" i="1"/>
  <c r="AE71846" i="1"/>
  <c r="AE71847" i="1"/>
  <c r="AE71848" i="1"/>
  <c r="AE71849" i="1"/>
  <c r="AE71850" i="1"/>
  <c r="AE71851" i="1"/>
  <c r="AE71852" i="1"/>
  <c r="AE71853" i="1"/>
  <c r="AE71854" i="1"/>
  <c r="AE71855" i="1"/>
  <c r="AE71856" i="1"/>
  <c r="AE71857" i="1"/>
  <c r="AE71858" i="1"/>
  <c r="AE71859" i="1"/>
  <c r="AE71860" i="1"/>
  <c r="AE71861" i="1"/>
  <c r="AE71862" i="1"/>
  <c r="AE71863" i="1"/>
  <c r="AE71864" i="1"/>
  <c r="AE71865" i="1"/>
  <c r="AE71866" i="1"/>
  <c r="AE71867" i="1"/>
  <c r="AE71868" i="1"/>
  <c r="AE71869" i="1"/>
  <c r="AE71870" i="1"/>
  <c r="AE71871" i="1"/>
  <c r="AE71872" i="1"/>
  <c r="AE71873" i="1"/>
  <c r="AE71874" i="1"/>
  <c r="AE71875" i="1"/>
  <c r="AE71876" i="1"/>
  <c r="AE71877" i="1"/>
  <c r="AE71878" i="1"/>
  <c r="AE71879" i="1"/>
  <c r="AE71880" i="1"/>
  <c r="AE71881" i="1"/>
  <c r="AE71882" i="1"/>
  <c r="AE71883" i="1"/>
  <c r="AE71884" i="1"/>
  <c r="AE71885" i="1"/>
  <c r="AE71886" i="1"/>
  <c r="AE71887" i="1"/>
  <c r="AE71888" i="1"/>
  <c r="AE71889" i="1"/>
  <c r="AE71890" i="1"/>
  <c r="AE71891" i="1"/>
  <c r="AE71892" i="1"/>
  <c r="AE71893" i="1"/>
  <c r="AE71894" i="1"/>
  <c r="AE71895" i="1"/>
  <c r="AE71896" i="1"/>
  <c r="AE71897" i="1"/>
  <c r="AE71898" i="1"/>
  <c r="AE71899" i="1"/>
  <c r="AE71900" i="1"/>
  <c r="AE71901" i="1"/>
  <c r="AE71902" i="1"/>
  <c r="AE71903" i="1"/>
  <c r="AE71904" i="1"/>
  <c r="AE71905" i="1"/>
  <c r="AE71906" i="1"/>
  <c r="AE71907" i="1"/>
  <c r="AE71908" i="1"/>
  <c r="AE71909" i="1"/>
  <c r="AE71910" i="1"/>
  <c r="AE71911" i="1"/>
  <c r="AE71912" i="1"/>
  <c r="AE71913" i="1"/>
  <c r="AE71914" i="1"/>
  <c r="AE71915" i="1"/>
  <c r="AE71916" i="1"/>
  <c r="AE71917" i="1"/>
  <c r="AE71918" i="1"/>
  <c r="AE71919" i="1"/>
  <c r="AE71920" i="1"/>
  <c r="AE71921" i="1"/>
  <c r="AE71922" i="1"/>
  <c r="AE71923" i="1"/>
  <c r="AE71924" i="1"/>
  <c r="AE71925" i="1"/>
  <c r="AE71926" i="1"/>
  <c r="AE71927" i="1"/>
  <c r="AE71928" i="1"/>
  <c r="AE71929" i="1"/>
  <c r="AE71930" i="1"/>
  <c r="AE71931" i="1"/>
  <c r="AE71932" i="1"/>
  <c r="AE71933" i="1"/>
  <c r="AE71934" i="1"/>
  <c r="AE71935" i="1"/>
  <c r="AE71936" i="1"/>
  <c r="AE71937" i="1"/>
  <c r="AE71938" i="1"/>
  <c r="AE71939" i="1"/>
  <c r="AE71940" i="1"/>
  <c r="AE71941" i="1"/>
  <c r="AE71942" i="1"/>
  <c r="AE71943" i="1"/>
  <c r="AE71944" i="1"/>
  <c r="AE71945" i="1"/>
  <c r="AE71946" i="1"/>
  <c r="AE71947" i="1"/>
  <c r="AE71948" i="1"/>
  <c r="AE71949" i="1"/>
  <c r="AE71950" i="1"/>
  <c r="AE71951" i="1"/>
  <c r="AE71952" i="1"/>
  <c r="AE71953" i="1"/>
  <c r="AE71954" i="1"/>
  <c r="AE71955" i="1"/>
  <c r="AE71956" i="1"/>
  <c r="AE71957" i="1"/>
  <c r="AE71958" i="1"/>
  <c r="AE71959" i="1"/>
  <c r="AE71960" i="1"/>
  <c r="AE71961" i="1"/>
  <c r="AE71962" i="1"/>
  <c r="AE71963" i="1"/>
  <c r="AE71964" i="1"/>
  <c r="AE71965" i="1"/>
  <c r="AE71966" i="1"/>
  <c r="AE71967" i="1"/>
  <c r="AE71968" i="1"/>
  <c r="AE71969" i="1"/>
  <c r="AE71970" i="1"/>
  <c r="AE71971" i="1"/>
  <c r="AE71972" i="1"/>
  <c r="AE71973" i="1"/>
  <c r="AE71974" i="1"/>
  <c r="AE71975" i="1"/>
  <c r="AE71976" i="1"/>
  <c r="AE71977" i="1"/>
  <c r="AE71978" i="1"/>
  <c r="AE71979" i="1"/>
  <c r="AE71980" i="1"/>
  <c r="AE71981" i="1"/>
  <c r="AE71982" i="1"/>
  <c r="AE71983" i="1"/>
  <c r="AE71984" i="1"/>
  <c r="AE71985" i="1"/>
  <c r="AE71986" i="1"/>
  <c r="AE71987" i="1"/>
  <c r="AE71988" i="1"/>
  <c r="AE71989" i="1"/>
  <c r="AE71990" i="1"/>
  <c r="AE71991" i="1"/>
  <c r="AE71992" i="1"/>
  <c r="AE71993" i="1"/>
  <c r="AE71994" i="1"/>
  <c r="AE71995" i="1"/>
  <c r="AE71996" i="1"/>
  <c r="AE71997" i="1"/>
  <c r="AE71998" i="1"/>
  <c r="AE71999" i="1"/>
  <c r="AE72000" i="1"/>
  <c r="AE72001" i="1"/>
  <c r="AE72002" i="1"/>
  <c r="AE72003" i="1"/>
  <c r="AE72004" i="1"/>
  <c r="AE72005" i="1"/>
  <c r="AE72006" i="1"/>
  <c r="AE72007" i="1"/>
  <c r="AE72008" i="1"/>
  <c r="AE72009" i="1"/>
  <c r="AE72010" i="1"/>
  <c r="AE72011" i="1"/>
  <c r="AE72012" i="1"/>
  <c r="AE72013" i="1"/>
  <c r="AE72014" i="1"/>
  <c r="AE72015" i="1"/>
  <c r="AE72016" i="1"/>
  <c r="AE72017" i="1"/>
  <c r="AE72018" i="1"/>
  <c r="AE72019" i="1"/>
  <c r="AE72020" i="1"/>
  <c r="AE72021" i="1"/>
  <c r="AE72022" i="1"/>
  <c r="AE72023" i="1"/>
  <c r="AE72024" i="1"/>
  <c r="AE72025" i="1"/>
  <c r="AE72026" i="1"/>
  <c r="AE72027" i="1"/>
  <c r="AE72028" i="1"/>
  <c r="AE72029" i="1"/>
  <c r="AE72030" i="1"/>
  <c r="AE72031" i="1"/>
  <c r="AE72032" i="1"/>
  <c r="AE72033" i="1"/>
  <c r="AE72034" i="1"/>
  <c r="AE72035" i="1"/>
  <c r="AE72036" i="1"/>
  <c r="AE72037" i="1"/>
  <c r="AE72038" i="1"/>
  <c r="AE72039" i="1"/>
  <c r="AE72040" i="1"/>
  <c r="AE72041" i="1"/>
  <c r="AE72042" i="1"/>
  <c r="AE72043" i="1"/>
  <c r="AE72044" i="1"/>
  <c r="AE72045" i="1"/>
  <c r="AE72046" i="1"/>
  <c r="AE72047" i="1"/>
  <c r="AE72048" i="1"/>
  <c r="AE72049" i="1"/>
  <c r="AE72050" i="1"/>
  <c r="AE72051" i="1"/>
  <c r="AE72052" i="1"/>
  <c r="AE72053" i="1"/>
  <c r="AE72054" i="1"/>
  <c r="AE72055" i="1"/>
  <c r="AE72056" i="1"/>
  <c r="AE72057" i="1"/>
  <c r="AE72058" i="1"/>
  <c r="AE72059" i="1"/>
  <c r="AE72060" i="1"/>
  <c r="AE72061" i="1"/>
  <c r="AE72062" i="1"/>
  <c r="AE72063" i="1"/>
  <c r="AE72064" i="1"/>
  <c r="AE72065" i="1"/>
  <c r="AE72066" i="1"/>
  <c r="AE72067" i="1"/>
  <c r="AE72068" i="1"/>
  <c r="AE72069" i="1"/>
  <c r="AE72070" i="1"/>
  <c r="AE72071" i="1"/>
  <c r="AE72072" i="1"/>
  <c r="AE72073" i="1"/>
  <c r="AE72074" i="1"/>
  <c r="AE72075" i="1"/>
  <c r="AE72076" i="1"/>
  <c r="AE72077" i="1"/>
  <c r="AE72078" i="1"/>
  <c r="AE72079" i="1"/>
  <c r="AE72080" i="1"/>
  <c r="AE72081" i="1"/>
  <c r="AE72082" i="1"/>
  <c r="AE72083" i="1"/>
  <c r="AE72084" i="1"/>
  <c r="AE72085" i="1"/>
  <c r="AE72086" i="1"/>
  <c r="AE72087" i="1"/>
  <c r="AE72088" i="1"/>
  <c r="AE72089" i="1"/>
  <c r="AE72090" i="1"/>
  <c r="AE72091" i="1"/>
  <c r="AE72092" i="1"/>
  <c r="AE72093" i="1"/>
  <c r="AE72094" i="1"/>
  <c r="AE72095" i="1"/>
  <c r="AE72096" i="1"/>
  <c r="AE72097" i="1"/>
  <c r="AE72098" i="1"/>
  <c r="AE72099" i="1"/>
  <c r="AE72100" i="1"/>
  <c r="AE72101" i="1"/>
  <c r="AE72102" i="1"/>
  <c r="AE72103" i="1"/>
  <c r="AE72104" i="1"/>
  <c r="AE72105" i="1"/>
  <c r="AE72106" i="1"/>
  <c r="AE72107" i="1"/>
  <c r="AE72108" i="1"/>
  <c r="AE72109" i="1"/>
  <c r="AE72110" i="1"/>
  <c r="AE72111" i="1"/>
  <c r="AE72112" i="1"/>
  <c r="AE72113" i="1"/>
  <c r="AE72114" i="1"/>
  <c r="AE72115" i="1"/>
  <c r="AE72116" i="1"/>
  <c r="AE72117" i="1"/>
  <c r="AE72118" i="1"/>
  <c r="AE72119" i="1"/>
  <c r="AE72120" i="1"/>
  <c r="AE72121" i="1"/>
  <c r="AE72122" i="1"/>
  <c r="AE72123" i="1"/>
  <c r="AE72124" i="1"/>
  <c r="AE72125" i="1"/>
  <c r="AE72126" i="1"/>
  <c r="AE72127" i="1"/>
  <c r="AE72128" i="1"/>
  <c r="AE72129" i="1"/>
  <c r="AE72130" i="1"/>
  <c r="AE72131" i="1"/>
  <c r="AE72132" i="1"/>
  <c r="AE72133" i="1"/>
  <c r="AE72134" i="1"/>
  <c r="AE72135" i="1"/>
  <c r="AE72136" i="1"/>
  <c r="AE72137" i="1"/>
  <c r="AE72138" i="1"/>
  <c r="AE72139" i="1"/>
  <c r="AE72140" i="1"/>
  <c r="AE72141" i="1"/>
  <c r="AE72142" i="1"/>
  <c r="AE72143" i="1"/>
  <c r="AE72144" i="1"/>
  <c r="AE72145" i="1"/>
  <c r="AE72146" i="1"/>
  <c r="AE72147" i="1"/>
  <c r="AE72148" i="1"/>
  <c r="AE72149" i="1"/>
  <c r="AE72150" i="1"/>
  <c r="AE72151" i="1"/>
  <c r="AE72152" i="1"/>
  <c r="AE72153" i="1"/>
  <c r="AE72154" i="1"/>
  <c r="AE72155" i="1"/>
  <c r="AE72156" i="1"/>
  <c r="AE72157" i="1"/>
  <c r="AE72158" i="1"/>
  <c r="AE72159" i="1"/>
  <c r="AE72160" i="1"/>
  <c r="AE72161" i="1"/>
  <c r="AE72162" i="1"/>
  <c r="AE72163" i="1"/>
  <c r="AE72164" i="1"/>
  <c r="AE72165" i="1"/>
  <c r="AE72166" i="1"/>
  <c r="AE72167" i="1"/>
  <c r="AE72168" i="1"/>
  <c r="AE72169" i="1"/>
  <c r="AE72170" i="1"/>
  <c r="AE72171" i="1"/>
  <c r="AE72172" i="1"/>
  <c r="AE72173" i="1"/>
  <c r="AE72174" i="1"/>
  <c r="AE72175" i="1"/>
  <c r="AE72176" i="1"/>
  <c r="AE72177" i="1"/>
  <c r="AE72178" i="1"/>
  <c r="AE72179" i="1"/>
  <c r="AE72180" i="1"/>
  <c r="AE72181" i="1"/>
  <c r="AE72182" i="1"/>
  <c r="AE72183" i="1"/>
  <c r="AE72184" i="1"/>
  <c r="AE72185" i="1"/>
  <c r="AE72186" i="1"/>
  <c r="AE72187" i="1"/>
  <c r="AE72188" i="1"/>
  <c r="AE72189" i="1"/>
  <c r="AE72190" i="1"/>
  <c r="AE72191" i="1"/>
  <c r="AE72192" i="1"/>
  <c r="AE72193" i="1"/>
  <c r="AE72194" i="1"/>
  <c r="AE72195" i="1"/>
  <c r="AE72196" i="1"/>
  <c r="AE72197" i="1"/>
  <c r="AE72198" i="1"/>
  <c r="AE72199" i="1"/>
  <c r="AE72200" i="1"/>
  <c r="AE72201" i="1"/>
  <c r="AE72202" i="1"/>
  <c r="AE72203" i="1"/>
  <c r="AE72204" i="1"/>
  <c r="AE72205" i="1"/>
  <c r="AE72206" i="1"/>
  <c r="AE72207" i="1"/>
  <c r="AE72208" i="1"/>
  <c r="AE72209" i="1"/>
  <c r="AE72210" i="1"/>
  <c r="AE72211" i="1"/>
  <c r="AE72212" i="1"/>
  <c r="AE72213" i="1"/>
  <c r="AE72214" i="1"/>
  <c r="AE72215" i="1"/>
  <c r="AE72216" i="1"/>
  <c r="AE72217" i="1"/>
  <c r="AE72218" i="1"/>
  <c r="AE72219" i="1"/>
  <c r="AE72220" i="1"/>
  <c r="AE72221" i="1"/>
  <c r="AE72222" i="1"/>
  <c r="AE72223" i="1"/>
  <c r="AE72224" i="1"/>
  <c r="AE72225" i="1"/>
  <c r="AE72226" i="1"/>
  <c r="AE72227" i="1"/>
  <c r="AE72228" i="1"/>
  <c r="AE72229" i="1"/>
  <c r="AE72230" i="1"/>
  <c r="AE72231" i="1"/>
  <c r="AE72232" i="1"/>
  <c r="AE72233" i="1"/>
  <c r="AE72234" i="1"/>
  <c r="AE72235" i="1"/>
  <c r="AE72236" i="1"/>
  <c r="AE72237" i="1"/>
  <c r="AE72238" i="1"/>
  <c r="AE72239" i="1"/>
  <c r="AE72240" i="1"/>
  <c r="AE72241" i="1"/>
  <c r="AE72242" i="1"/>
  <c r="AE72243" i="1"/>
  <c r="AE72244" i="1"/>
  <c r="AE72245" i="1"/>
  <c r="AE72246" i="1"/>
  <c r="AE72247" i="1"/>
  <c r="AE72248" i="1"/>
  <c r="AE72249" i="1"/>
  <c r="AE72250" i="1"/>
  <c r="AE72251" i="1"/>
  <c r="AE72252" i="1"/>
  <c r="AE72253" i="1"/>
  <c r="AE72254" i="1"/>
  <c r="AE72255" i="1"/>
  <c r="AE72256" i="1"/>
  <c r="AE72257" i="1"/>
  <c r="AE72258" i="1"/>
  <c r="AE72259" i="1"/>
  <c r="AE72260" i="1"/>
  <c r="AE72261" i="1"/>
  <c r="AE72262" i="1"/>
  <c r="AE72263" i="1"/>
  <c r="AE72264" i="1"/>
  <c r="AE72265" i="1"/>
  <c r="AE72266" i="1"/>
  <c r="AE72267" i="1"/>
  <c r="AE72268" i="1"/>
  <c r="AE72269" i="1"/>
  <c r="AE72270" i="1"/>
  <c r="AE72271" i="1"/>
  <c r="AE72272" i="1"/>
  <c r="AE72273" i="1"/>
  <c r="AE72274" i="1"/>
  <c r="AE72275" i="1"/>
  <c r="AE72276" i="1"/>
  <c r="AE72277" i="1"/>
  <c r="AE72278" i="1"/>
  <c r="AE72279" i="1"/>
  <c r="AE72280" i="1"/>
  <c r="AE72281" i="1"/>
  <c r="AE72282" i="1"/>
  <c r="AE72283" i="1"/>
  <c r="AE72284" i="1"/>
  <c r="AE72285" i="1"/>
  <c r="AE72286" i="1"/>
  <c r="AE72287" i="1"/>
  <c r="AE72288" i="1"/>
  <c r="AE72289" i="1"/>
  <c r="AE72290" i="1"/>
  <c r="AE72291" i="1"/>
  <c r="AE72292" i="1"/>
  <c r="AE72293" i="1"/>
  <c r="AE72294" i="1"/>
  <c r="AE72295" i="1"/>
  <c r="AE72296" i="1"/>
  <c r="AE72297" i="1"/>
  <c r="AE72298" i="1"/>
  <c r="AE72299" i="1"/>
  <c r="AE72300" i="1"/>
  <c r="AE72301" i="1"/>
  <c r="AE72302" i="1"/>
  <c r="AE72303" i="1"/>
  <c r="AE72304" i="1"/>
  <c r="AE72305" i="1"/>
  <c r="AE72306" i="1"/>
  <c r="AE72307" i="1"/>
  <c r="AE72308" i="1"/>
  <c r="AE72309" i="1"/>
  <c r="AE72310" i="1"/>
  <c r="AE72311" i="1"/>
  <c r="AE72312" i="1"/>
  <c r="AE72313" i="1"/>
  <c r="AE72314" i="1"/>
  <c r="AE72315" i="1"/>
  <c r="AE72316" i="1"/>
  <c r="AE72317" i="1"/>
  <c r="AE72318" i="1"/>
  <c r="AE72319" i="1"/>
  <c r="AE72320" i="1"/>
  <c r="AE72321" i="1"/>
  <c r="AE72322" i="1"/>
  <c r="AE72323" i="1"/>
  <c r="AE72324" i="1"/>
  <c r="AE72325" i="1"/>
  <c r="AE72326" i="1"/>
  <c r="AE72327" i="1"/>
  <c r="AE72328" i="1"/>
  <c r="AE72329" i="1"/>
  <c r="AE72330" i="1"/>
  <c r="AE72331" i="1"/>
  <c r="AE72332" i="1"/>
  <c r="AE72333" i="1"/>
  <c r="AE72334" i="1"/>
  <c r="AE72335" i="1"/>
  <c r="AE72336" i="1"/>
  <c r="AE72337" i="1"/>
  <c r="AE72338" i="1"/>
  <c r="AE72339" i="1"/>
  <c r="AE72340" i="1"/>
  <c r="AE72341" i="1"/>
  <c r="AE72342" i="1"/>
  <c r="AE72343" i="1"/>
  <c r="AE72344" i="1"/>
  <c r="AE72345" i="1"/>
  <c r="AE72346" i="1"/>
  <c r="AE72347" i="1"/>
  <c r="AE72348" i="1"/>
  <c r="AE72349" i="1"/>
  <c r="AE72350" i="1"/>
  <c r="AE72351" i="1"/>
  <c r="AE72352" i="1"/>
  <c r="AE72353" i="1"/>
  <c r="AE72354" i="1"/>
  <c r="AE72355" i="1"/>
  <c r="AE72356" i="1"/>
  <c r="AE72357" i="1"/>
  <c r="AE72358" i="1"/>
  <c r="AE72359" i="1"/>
  <c r="AE72360" i="1"/>
  <c r="AE72361" i="1"/>
  <c r="AE72362" i="1"/>
  <c r="AE72363" i="1"/>
  <c r="AE72364" i="1"/>
  <c r="AE72365" i="1"/>
  <c r="AE72366" i="1"/>
  <c r="AE72367" i="1"/>
  <c r="AE72368" i="1"/>
  <c r="AE72369" i="1"/>
  <c r="AE72370" i="1"/>
  <c r="AE72371" i="1"/>
  <c r="AE72372" i="1"/>
  <c r="AE72373" i="1"/>
  <c r="AE72374" i="1"/>
  <c r="AE72375" i="1"/>
  <c r="AE72376" i="1"/>
  <c r="AE72377" i="1"/>
  <c r="AE72378" i="1"/>
  <c r="AE72379" i="1"/>
  <c r="AE72380" i="1"/>
  <c r="AE72381" i="1"/>
  <c r="AE72382" i="1"/>
  <c r="AE72383" i="1"/>
  <c r="AE72384" i="1"/>
  <c r="AE72385" i="1"/>
  <c r="AE72386" i="1"/>
  <c r="AE72387" i="1"/>
  <c r="AE72388" i="1"/>
  <c r="AE72389" i="1"/>
  <c r="AE72390" i="1"/>
  <c r="AE72391" i="1"/>
  <c r="AE72392" i="1"/>
  <c r="AE72393" i="1"/>
  <c r="AE72394" i="1"/>
  <c r="AE72395" i="1"/>
  <c r="AE72396" i="1"/>
  <c r="AE72397" i="1"/>
  <c r="AE72398" i="1"/>
  <c r="AE72399" i="1"/>
  <c r="AE72400" i="1"/>
  <c r="AE72401" i="1"/>
  <c r="AE72402" i="1"/>
  <c r="AE72403" i="1"/>
  <c r="AE72404" i="1"/>
  <c r="AE72405" i="1"/>
  <c r="AE72406" i="1"/>
  <c r="AE72407" i="1"/>
  <c r="AE72408" i="1"/>
  <c r="AE72409" i="1"/>
  <c r="AE72410" i="1"/>
  <c r="AE72411" i="1"/>
  <c r="AE72412" i="1"/>
  <c r="AE72413" i="1"/>
  <c r="AE72414" i="1"/>
  <c r="AE72415" i="1"/>
  <c r="AE72416" i="1"/>
  <c r="AE72417" i="1"/>
  <c r="AE72418" i="1"/>
  <c r="AE72419" i="1"/>
  <c r="AE72420" i="1"/>
  <c r="AE72421" i="1"/>
  <c r="AE72422" i="1"/>
  <c r="AE72423" i="1"/>
  <c r="AE72424" i="1"/>
  <c r="AE72425" i="1"/>
  <c r="AE72426" i="1"/>
  <c r="AE72427" i="1"/>
  <c r="AE72428" i="1"/>
  <c r="AE72429" i="1"/>
  <c r="AE72430" i="1"/>
  <c r="AE72431" i="1"/>
  <c r="AE72432" i="1"/>
  <c r="AE72433" i="1"/>
  <c r="AE72434" i="1"/>
  <c r="AE72435" i="1"/>
  <c r="AE72436" i="1"/>
  <c r="AE72437" i="1"/>
  <c r="AE72438" i="1"/>
  <c r="AE72439" i="1"/>
  <c r="AE72440" i="1"/>
  <c r="AE72441" i="1"/>
  <c r="AE72442" i="1"/>
  <c r="AE72443" i="1"/>
  <c r="AE72444" i="1"/>
  <c r="AE72445" i="1"/>
  <c r="AE72446" i="1"/>
  <c r="AE72447" i="1"/>
  <c r="AE72448" i="1"/>
  <c r="AE72449" i="1"/>
  <c r="AE72450" i="1"/>
  <c r="AE72451" i="1"/>
  <c r="AE72452" i="1"/>
  <c r="AE72453" i="1"/>
  <c r="AE72454" i="1"/>
  <c r="AE72455" i="1"/>
  <c r="AE72456" i="1"/>
  <c r="AE72457" i="1"/>
  <c r="AE72458" i="1"/>
  <c r="AE72459" i="1"/>
  <c r="AE72460" i="1"/>
  <c r="AE72461" i="1"/>
  <c r="AE72462" i="1"/>
  <c r="AE72463" i="1"/>
  <c r="AE72464" i="1"/>
  <c r="AE72465" i="1"/>
  <c r="AE72466" i="1"/>
  <c r="AE72467" i="1"/>
  <c r="AE72468" i="1"/>
  <c r="AE72469" i="1"/>
  <c r="AE72470" i="1"/>
  <c r="AE72471" i="1"/>
  <c r="AE72472" i="1"/>
  <c r="AE72473" i="1"/>
  <c r="AE72474" i="1"/>
  <c r="AE72475" i="1"/>
  <c r="AE72476" i="1"/>
  <c r="AE72477" i="1"/>
  <c r="AE72478" i="1"/>
  <c r="AE72479" i="1"/>
  <c r="AE72480" i="1"/>
  <c r="AE72481" i="1"/>
  <c r="AE72482" i="1"/>
  <c r="AE72483" i="1"/>
  <c r="AE72484" i="1"/>
  <c r="AE72485" i="1"/>
  <c r="AE72486" i="1"/>
  <c r="AE72487" i="1"/>
  <c r="AE72488" i="1"/>
  <c r="AE72489" i="1"/>
  <c r="AE72490" i="1"/>
  <c r="AE72491" i="1"/>
  <c r="AE72492" i="1"/>
  <c r="AE72493" i="1"/>
  <c r="AE72494" i="1"/>
  <c r="AE72495" i="1"/>
  <c r="AE72496" i="1"/>
  <c r="AE72497" i="1"/>
  <c r="AE72498" i="1"/>
  <c r="AE72499" i="1"/>
  <c r="AE72500" i="1"/>
  <c r="AE72501" i="1"/>
  <c r="AE72502" i="1"/>
  <c r="AE72503" i="1"/>
  <c r="AE72504" i="1"/>
  <c r="AE72505" i="1"/>
  <c r="AE72506" i="1"/>
  <c r="AE72507" i="1"/>
  <c r="AE72508" i="1"/>
  <c r="AE72509" i="1"/>
  <c r="AE72510" i="1"/>
  <c r="AE72511" i="1"/>
  <c r="AE72512" i="1"/>
  <c r="AE72513" i="1"/>
  <c r="AE72514" i="1"/>
  <c r="AE72515" i="1"/>
  <c r="AE72516" i="1"/>
  <c r="AE72517" i="1"/>
  <c r="AE72518" i="1"/>
  <c r="AE72519" i="1"/>
  <c r="AE72520" i="1"/>
  <c r="AE72521" i="1"/>
  <c r="AE72522" i="1"/>
  <c r="AE72523" i="1"/>
  <c r="AE72524" i="1"/>
  <c r="AE72525" i="1"/>
  <c r="AE72526" i="1"/>
  <c r="AE72527" i="1"/>
  <c r="AE72528" i="1"/>
  <c r="AE72529" i="1"/>
  <c r="AE72530" i="1"/>
  <c r="AE72531" i="1"/>
  <c r="AE72532" i="1"/>
  <c r="AE72533" i="1"/>
  <c r="AE72534" i="1"/>
  <c r="AE72535" i="1"/>
  <c r="AE72536" i="1"/>
  <c r="AE72537" i="1"/>
  <c r="AE72538" i="1"/>
  <c r="AE72539" i="1"/>
  <c r="AE72540" i="1"/>
  <c r="AE72541" i="1"/>
  <c r="AE72542" i="1"/>
  <c r="AE72543" i="1"/>
  <c r="AE72544" i="1"/>
  <c r="AE72545" i="1"/>
  <c r="AE72546" i="1"/>
  <c r="AE72547" i="1"/>
  <c r="AE72548" i="1"/>
  <c r="AE72549" i="1"/>
  <c r="AE72550" i="1"/>
  <c r="AE72551" i="1"/>
  <c r="AE72552" i="1"/>
  <c r="AE72553" i="1"/>
  <c r="AE72554" i="1"/>
  <c r="AE72555" i="1"/>
  <c r="AE72556" i="1"/>
  <c r="AE72557" i="1"/>
  <c r="AE72558" i="1"/>
  <c r="AE72559" i="1"/>
  <c r="AE72560" i="1"/>
  <c r="AE72561" i="1"/>
  <c r="AE72562" i="1"/>
  <c r="AE72563" i="1"/>
  <c r="AE72564" i="1"/>
  <c r="AE72565" i="1"/>
  <c r="AE72566" i="1"/>
  <c r="AE72567" i="1"/>
  <c r="AE72568" i="1"/>
  <c r="AE72569" i="1"/>
  <c r="AE72570" i="1"/>
  <c r="AE72571" i="1"/>
  <c r="AE72572" i="1"/>
  <c r="AE72573" i="1"/>
  <c r="AE72574" i="1"/>
  <c r="AE72575" i="1"/>
  <c r="AE72576" i="1"/>
  <c r="AE72577" i="1"/>
  <c r="AE72578" i="1"/>
  <c r="AE72579" i="1"/>
  <c r="AE72580" i="1"/>
  <c r="AE72581" i="1"/>
  <c r="AE72582" i="1"/>
  <c r="AE72583" i="1"/>
  <c r="AE72584" i="1"/>
  <c r="AE72585" i="1"/>
  <c r="AE72586" i="1"/>
  <c r="AE72587" i="1"/>
  <c r="AE72588" i="1"/>
  <c r="AE72589" i="1"/>
  <c r="AE72590" i="1"/>
  <c r="AE72591" i="1"/>
  <c r="AE72592" i="1"/>
  <c r="AE72593" i="1"/>
  <c r="AE72594" i="1"/>
  <c r="AE72595" i="1"/>
  <c r="AE72596" i="1"/>
  <c r="AE72597" i="1"/>
  <c r="AE72598" i="1"/>
  <c r="AE72599" i="1"/>
  <c r="AE72600" i="1"/>
  <c r="AE72601" i="1"/>
  <c r="AE72602" i="1"/>
  <c r="AE72603" i="1"/>
  <c r="AE72604" i="1"/>
  <c r="AE72605" i="1"/>
  <c r="AE72606" i="1"/>
  <c r="AE72607" i="1"/>
  <c r="AE72608" i="1"/>
  <c r="AE72609" i="1"/>
  <c r="AE72610" i="1"/>
  <c r="AE72611" i="1"/>
  <c r="AE72612" i="1"/>
  <c r="AE72613" i="1"/>
  <c r="AE72614" i="1"/>
  <c r="AE72615" i="1"/>
  <c r="AE72616" i="1"/>
  <c r="AE72617" i="1"/>
  <c r="AE72618" i="1"/>
  <c r="AE72619" i="1"/>
  <c r="AE72620" i="1"/>
  <c r="AE72621" i="1"/>
  <c r="AE72622" i="1"/>
  <c r="AE72623" i="1"/>
  <c r="AE72624" i="1"/>
  <c r="AE72625" i="1"/>
  <c r="AE72626" i="1"/>
  <c r="AE72627" i="1"/>
  <c r="AE72628" i="1"/>
  <c r="AE72629" i="1"/>
  <c r="AE72630" i="1"/>
  <c r="AE72631" i="1"/>
  <c r="AE72632" i="1"/>
  <c r="AE72633" i="1"/>
  <c r="AE72634" i="1"/>
  <c r="AE72635" i="1"/>
  <c r="AE72636" i="1"/>
  <c r="AE72637" i="1"/>
  <c r="AE72638" i="1"/>
  <c r="AE72639" i="1"/>
  <c r="AE72640" i="1"/>
  <c r="AE72641" i="1"/>
  <c r="AE72642" i="1"/>
  <c r="AE72643" i="1"/>
  <c r="AE72644" i="1"/>
  <c r="AE72645" i="1"/>
  <c r="AE72646" i="1"/>
  <c r="AE72647" i="1"/>
  <c r="AE72648" i="1"/>
  <c r="AE72649" i="1"/>
  <c r="AE72650" i="1"/>
  <c r="AE72651" i="1"/>
  <c r="AE72652" i="1"/>
  <c r="AE72653" i="1"/>
  <c r="AE72654" i="1"/>
  <c r="AE72655" i="1"/>
  <c r="AE72656" i="1"/>
  <c r="AE72657" i="1"/>
  <c r="AE72658" i="1"/>
  <c r="AE72659" i="1"/>
  <c r="AE72660" i="1"/>
  <c r="AE72661" i="1"/>
  <c r="AE72662" i="1"/>
  <c r="AE72663" i="1"/>
  <c r="AE72664" i="1"/>
  <c r="AE72665" i="1"/>
  <c r="AE72666" i="1"/>
  <c r="AE72667" i="1"/>
  <c r="AE72668" i="1"/>
  <c r="AE72669" i="1"/>
  <c r="AE72670" i="1"/>
  <c r="AE72671" i="1"/>
  <c r="AE72672" i="1"/>
  <c r="AE72673" i="1"/>
  <c r="AE72674" i="1"/>
  <c r="AE72675" i="1"/>
  <c r="AE72676" i="1"/>
  <c r="AE72677" i="1"/>
  <c r="AE72678" i="1"/>
  <c r="AE72679" i="1"/>
  <c r="AE72680" i="1"/>
  <c r="AE72681" i="1"/>
  <c r="AE72682" i="1"/>
  <c r="AE72683" i="1"/>
  <c r="AE72684" i="1"/>
  <c r="AE72685" i="1"/>
  <c r="AE72686" i="1"/>
  <c r="AE72687" i="1"/>
  <c r="AE72688" i="1"/>
  <c r="AE72689" i="1"/>
  <c r="AE72690" i="1"/>
  <c r="AE72691" i="1"/>
  <c r="AE72692" i="1"/>
  <c r="AE72693" i="1"/>
  <c r="AE72694" i="1"/>
  <c r="AE72695" i="1"/>
  <c r="AE72696" i="1"/>
  <c r="AE72697" i="1"/>
  <c r="AE72698" i="1"/>
  <c r="AE72699" i="1"/>
  <c r="AE72700" i="1"/>
  <c r="AE72701" i="1"/>
  <c r="AE72702" i="1"/>
  <c r="AE72703" i="1"/>
  <c r="AE72704" i="1"/>
  <c r="AE72705" i="1"/>
  <c r="AE72706" i="1"/>
  <c r="AE72707" i="1"/>
  <c r="AE72708" i="1"/>
  <c r="AE72709" i="1"/>
  <c r="AE72710" i="1"/>
  <c r="AE72711" i="1"/>
  <c r="AE72712" i="1"/>
  <c r="AE72713" i="1"/>
  <c r="AE72714" i="1"/>
  <c r="AE72715" i="1"/>
  <c r="AE72716" i="1"/>
  <c r="AE72717" i="1"/>
  <c r="AE72718" i="1"/>
  <c r="AE72719" i="1"/>
  <c r="AE72720" i="1"/>
  <c r="AE72721" i="1"/>
  <c r="AE72722" i="1"/>
  <c r="AE72723" i="1"/>
  <c r="AE72724" i="1"/>
  <c r="AE72725" i="1"/>
  <c r="AE72726" i="1"/>
  <c r="AE72727" i="1"/>
  <c r="AE72728" i="1"/>
  <c r="AE72729" i="1"/>
  <c r="AE72730" i="1"/>
  <c r="AE72731" i="1"/>
  <c r="AE72732" i="1"/>
  <c r="AE72733" i="1"/>
  <c r="AE72734" i="1"/>
  <c r="AE72735" i="1"/>
  <c r="AE72736" i="1"/>
  <c r="AE72737" i="1"/>
  <c r="AE72738" i="1"/>
  <c r="AE72739" i="1"/>
  <c r="AE72740" i="1"/>
  <c r="AE72741" i="1"/>
  <c r="AE72742" i="1"/>
  <c r="AE72743" i="1"/>
  <c r="AE72744" i="1"/>
  <c r="AE72745" i="1"/>
  <c r="AE72746" i="1"/>
  <c r="AE72747" i="1"/>
  <c r="AE72748" i="1"/>
  <c r="AE72749" i="1"/>
  <c r="AE72750" i="1"/>
  <c r="AE72751" i="1"/>
  <c r="AE72752" i="1"/>
  <c r="AE72753" i="1"/>
  <c r="AE72754" i="1"/>
  <c r="AE72755" i="1"/>
  <c r="AE72756" i="1"/>
  <c r="AE72757" i="1"/>
  <c r="AE72758" i="1"/>
  <c r="AE72759" i="1"/>
  <c r="AE72760" i="1"/>
  <c r="AE72761" i="1"/>
  <c r="AE72762" i="1"/>
  <c r="AE72763" i="1"/>
  <c r="AE72764" i="1"/>
  <c r="AE72765" i="1"/>
  <c r="AE72766" i="1"/>
  <c r="AE72767" i="1"/>
  <c r="AE72768" i="1"/>
  <c r="AE72769" i="1"/>
  <c r="AE72770" i="1"/>
  <c r="AE72771" i="1"/>
  <c r="AE72772" i="1"/>
  <c r="AE72773" i="1"/>
  <c r="AE72774" i="1"/>
  <c r="AE72775" i="1"/>
  <c r="AE72776" i="1"/>
  <c r="AE72777" i="1"/>
  <c r="AE72778" i="1"/>
  <c r="AE72779" i="1"/>
  <c r="AE72780" i="1"/>
  <c r="AE72781" i="1"/>
  <c r="AE72782" i="1"/>
  <c r="AE72783" i="1"/>
  <c r="AE72784" i="1"/>
  <c r="AE72785" i="1"/>
  <c r="AE72786" i="1"/>
  <c r="AE72787" i="1"/>
  <c r="AE72788" i="1"/>
  <c r="AE72789" i="1"/>
  <c r="AE72790" i="1"/>
  <c r="AE72791" i="1"/>
  <c r="AE72792" i="1"/>
  <c r="AE72793" i="1"/>
  <c r="AE72794" i="1"/>
  <c r="AE72795" i="1"/>
  <c r="AE72796" i="1"/>
  <c r="AE72797" i="1"/>
  <c r="AE72798" i="1"/>
  <c r="AE72799" i="1"/>
  <c r="AE72800" i="1"/>
  <c r="AE72801" i="1"/>
  <c r="AE72802" i="1"/>
  <c r="AE72803" i="1"/>
  <c r="AE72804" i="1"/>
  <c r="AE72805" i="1"/>
  <c r="AE72806" i="1"/>
  <c r="AE72807" i="1"/>
  <c r="AE72808" i="1"/>
  <c r="AE72809" i="1"/>
  <c r="AE72810" i="1"/>
  <c r="AE72811" i="1"/>
  <c r="AE72812" i="1"/>
  <c r="AE72813" i="1"/>
  <c r="AE72814" i="1"/>
  <c r="AE72815" i="1"/>
  <c r="AE72816" i="1"/>
  <c r="AE72817" i="1"/>
  <c r="AE72818" i="1"/>
  <c r="AE72819" i="1"/>
  <c r="AE72820" i="1"/>
  <c r="AE72821" i="1"/>
  <c r="AE72822" i="1"/>
  <c r="AE72823" i="1"/>
  <c r="AE72824" i="1"/>
  <c r="AE72825" i="1"/>
  <c r="AE72826" i="1"/>
  <c r="AE72827" i="1"/>
  <c r="AE72828" i="1"/>
  <c r="AE72829" i="1"/>
  <c r="AE72830" i="1"/>
  <c r="AE72831" i="1"/>
  <c r="AE72832" i="1"/>
  <c r="AE72833" i="1"/>
  <c r="AE72834" i="1"/>
  <c r="AE72835" i="1"/>
  <c r="AE72836" i="1"/>
  <c r="AE72837" i="1"/>
  <c r="AE72838" i="1"/>
  <c r="AE72839" i="1"/>
  <c r="AE72840" i="1"/>
  <c r="AE72841" i="1"/>
  <c r="AE72842" i="1"/>
  <c r="AE72843" i="1"/>
  <c r="AE72844" i="1"/>
  <c r="AE72845" i="1"/>
  <c r="AE72846" i="1"/>
  <c r="AE72847" i="1"/>
  <c r="AE72848" i="1"/>
  <c r="AE72849" i="1"/>
  <c r="AE72850" i="1"/>
  <c r="AE72851" i="1"/>
  <c r="AE72852" i="1"/>
  <c r="AE72853" i="1"/>
  <c r="AE72854" i="1"/>
  <c r="AE72855" i="1"/>
  <c r="AE72856" i="1"/>
  <c r="AE72857" i="1"/>
  <c r="AE72858" i="1"/>
  <c r="AE72859" i="1"/>
  <c r="AE72860" i="1"/>
  <c r="AE72861" i="1"/>
  <c r="AE72862" i="1"/>
  <c r="AE72863" i="1"/>
  <c r="AE72864" i="1"/>
  <c r="AE72865" i="1"/>
  <c r="AE72866" i="1"/>
  <c r="AE72867" i="1"/>
  <c r="AE72868" i="1"/>
  <c r="AE72869" i="1"/>
  <c r="AE72870" i="1"/>
  <c r="AE72871" i="1"/>
  <c r="AE72872" i="1"/>
  <c r="AE72873" i="1"/>
  <c r="AE72874" i="1"/>
  <c r="AE72875" i="1"/>
  <c r="AE72876" i="1"/>
  <c r="AE72877" i="1"/>
  <c r="AE72878" i="1"/>
  <c r="AE72879" i="1"/>
  <c r="AE72880" i="1"/>
  <c r="AE72881" i="1"/>
  <c r="AE72882" i="1"/>
  <c r="AE72883" i="1"/>
  <c r="AE72884" i="1"/>
  <c r="AE72885" i="1"/>
  <c r="AE72886" i="1"/>
  <c r="AE72887" i="1"/>
  <c r="AE72888" i="1"/>
  <c r="AE72889" i="1"/>
  <c r="AE72890" i="1"/>
  <c r="AE72891" i="1"/>
  <c r="AE72892" i="1"/>
  <c r="AE72893" i="1"/>
  <c r="AE72894" i="1"/>
  <c r="AE72895" i="1"/>
  <c r="AE72896" i="1"/>
  <c r="AE72897" i="1"/>
  <c r="AE72898" i="1"/>
  <c r="AE72899" i="1"/>
  <c r="AE72900" i="1"/>
  <c r="AE72901" i="1"/>
  <c r="AE72902" i="1"/>
  <c r="AE72903" i="1"/>
  <c r="AE72904" i="1"/>
  <c r="AE72905" i="1"/>
  <c r="AE72906" i="1"/>
  <c r="AE72907" i="1"/>
  <c r="AE72908" i="1"/>
  <c r="AE72909" i="1"/>
  <c r="AE72910" i="1"/>
  <c r="AE72911" i="1"/>
  <c r="AE72912" i="1"/>
  <c r="AE72913" i="1"/>
  <c r="AE72914" i="1"/>
  <c r="AE72915" i="1"/>
  <c r="AE72916" i="1"/>
  <c r="AE72917" i="1"/>
  <c r="AE72918" i="1"/>
  <c r="AE72919" i="1"/>
  <c r="AE72920" i="1"/>
  <c r="AE72921" i="1"/>
  <c r="AE72922" i="1"/>
  <c r="AE72923" i="1"/>
  <c r="AE72924" i="1"/>
  <c r="AE72925" i="1"/>
  <c r="AE72926" i="1"/>
  <c r="AE72927" i="1"/>
  <c r="AE72928" i="1"/>
  <c r="AE72929" i="1"/>
  <c r="AE72930" i="1"/>
  <c r="AE72931" i="1"/>
  <c r="AE72932" i="1"/>
  <c r="AE72933" i="1"/>
  <c r="AE72934" i="1"/>
  <c r="AE72935" i="1"/>
  <c r="AE72936" i="1"/>
  <c r="AE72937" i="1"/>
  <c r="AE72938" i="1"/>
  <c r="AE72939" i="1"/>
  <c r="AE72940" i="1"/>
  <c r="AE72941" i="1"/>
  <c r="AE72942" i="1"/>
  <c r="AE72943" i="1"/>
  <c r="AE72944" i="1"/>
  <c r="AE72945" i="1"/>
  <c r="AE72946" i="1"/>
  <c r="AE72947" i="1"/>
  <c r="AE72948" i="1"/>
  <c r="AE72949" i="1"/>
  <c r="AE72950" i="1"/>
  <c r="AE72951" i="1"/>
  <c r="AE72952" i="1"/>
  <c r="AE72953" i="1"/>
  <c r="AE72954" i="1"/>
  <c r="AE72955" i="1"/>
  <c r="AE72956" i="1"/>
  <c r="AE72957" i="1"/>
  <c r="AE72958" i="1"/>
  <c r="AE72959" i="1"/>
  <c r="AE72960" i="1"/>
  <c r="AE72961" i="1"/>
  <c r="AE72962" i="1"/>
  <c r="AE72963" i="1"/>
  <c r="AE72964" i="1"/>
  <c r="AE72965" i="1"/>
  <c r="AE72966" i="1"/>
  <c r="AE72967" i="1"/>
  <c r="AE72968" i="1"/>
  <c r="AE72969" i="1"/>
  <c r="AE72970" i="1"/>
  <c r="AE72971" i="1"/>
  <c r="AE72972" i="1"/>
  <c r="AE72973" i="1"/>
  <c r="AE72974" i="1"/>
  <c r="AE72975" i="1"/>
  <c r="AE72976" i="1"/>
  <c r="AE72977" i="1"/>
  <c r="AE72978" i="1"/>
  <c r="AE72979" i="1"/>
  <c r="AE72980" i="1"/>
  <c r="AE72981" i="1"/>
  <c r="AE72982" i="1"/>
  <c r="AE72983" i="1"/>
  <c r="AE72984" i="1"/>
  <c r="AE72985" i="1"/>
  <c r="AE72986" i="1"/>
  <c r="AE72987" i="1"/>
  <c r="AE72988" i="1"/>
  <c r="AE72989" i="1"/>
  <c r="AE72990" i="1"/>
  <c r="AE72991" i="1"/>
  <c r="AE72992" i="1"/>
  <c r="AE72993" i="1"/>
  <c r="AE72994" i="1"/>
  <c r="AE72995" i="1"/>
  <c r="AE72996" i="1"/>
  <c r="AE72997" i="1"/>
  <c r="AE72998" i="1"/>
  <c r="AE72999" i="1"/>
  <c r="AE73000" i="1"/>
  <c r="AE73001" i="1"/>
  <c r="AE73002" i="1"/>
  <c r="AE73003" i="1"/>
  <c r="AE73004" i="1"/>
  <c r="AE73005" i="1"/>
  <c r="AE73006" i="1"/>
  <c r="AE73007" i="1"/>
  <c r="AE73008" i="1"/>
  <c r="AE73009" i="1"/>
  <c r="AE73010" i="1"/>
  <c r="AE73011" i="1"/>
  <c r="AE73012" i="1"/>
  <c r="AE73013" i="1"/>
  <c r="AE73014" i="1"/>
  <c r="AE73015" i="1"/>
  <c r="AE73016" i="1"/>
  <c r="AE73017" i="1"/>
  <c r="AE73018" i="1"/>
  <c r="AE73019" i="1"/>
  <c r="AE73020" i="1"/>
  <c r="AE73021" i="1"/>
  <c r="AE73022" i="1"/>
  <c r="AE73023" i="1"/>
  <c r="AE73024" i="1"/>
  <c r="AE73025" i="1"/>
  <c r="AE73026" i="1"/>
  <c r="AE73027" i="1"/>
  <c r="AE73028" i="1"/>
  <c r="AE73029" i="1"/>
  <c r="AE73030" i="1"/>
  <c r="AE73031" i="1"/>
  <c r="AE73032" i="1"/>
  <c r="AE73033" i="1"/>
  <c r="AE73034" i="1"/>
  <c r="AE73035" i="1"/>
  <c r="AE73036" i="1"/>
  <c r="AE73037" i="1"/>
  <c r="AE73038" i="1"/>
  <c r="AE73039" i="1"/>
  <c r="AE73040" i="1"/>
  <c r="AE73041" i="1"/>
  <c r="AE73042" i="1"/>
  <c r="AE73043" i="1"/>
  <c r="AE73044" i="1"/>
  <c r="AE73045" i="1"/>
  <c r="AE73046" i="1"/>
  <c r="AE73047" i="1"/>
  <c r="AE73048" i="1"/>
  <c r="AE73049" i="1"/>
  <c r="AE73050" i="1"/>
  <c r="AE73051" i="1"/>
  <c r="AE73052" i="1"/>
  <c r="AE73053" i="1"/>
  <c r="AE73054" i="1"/>
  <c r="AE73055" i="1"/>
  <c r="AE73056" i="1"/>
  <c r="AE73057" i="1"/>
  <c r="AE73058" i="1"/>
  <c r="AE73059" i="1"/>
  <c r="AE73060" i="1"/>
  <c r="AE73061" i="1"/>
  <c r="AE73062" i="1"/>
  <c r="AE73063" i="1"/>
  <c r="AE73064" i="1"/>
  <c r="AE73065" i="1"/>
  <c r="AE73066" i="1"/>
  <c r="AE73067" i="1"/>
  <c r="AE73068" i="1"/>
  <c r="AE73069" i="1"/>
  <c r="AE73070" i="1"/>
  <c r="AE73071" i="1"/>
  <c r="AE73072" i="1"/>
  <c r="AE73073" i="1"/>
  <c r="AE73074" i="1"/>
  <c r="AE73075" i="1"/>
  <c r="AE73076" i="1"/>
  <c r="AE73077" i="1"/>
  <c r="AE73078" i="1"/>
  <c r="AE73079" i="1"/>
  <c r="AE73080" i="1"/>
  <c r="AE73081" i="1"/>
  <c r="AE73082" i="1"/>
  <c r="AE73083" i="1"/>
  <c r="AE73084" i="1"/>
  <c r="AE73085" i="1"/>
  <c r="AE73086" i="1"/>
  <c r="AE73087" i="1"/>
  <c r="AE73088" i="1"/>
  <c r="AE73089" i="1"/>
  <c r="AE73090" i="1"/>
  <c r="AE73091" i="1"/>
  <c r="AE73092" i="1"/>
  <c r="AE73093" i="1"/>
  <c r="AE73094" i="1"/>
  <c r="AE73095" i="1"/>
  <c r="AE73096" i="1"/>
  <c r="AE73097" i="1"/>
  <c r="AE73098" i="1"/>
  <c r="AE73099" i="1"/>
  <c r="AE73100" i="1"/>
  <c r="AE73101" i="1"/>
  <c r="AE73102" i="1"/>
  <c r="AE73103" i="1"/>
  <c r="AE73104" i="1"/>
  <c r="AE73105" i="1"/>
  <c r="AE73106" i="1"/>
  <c r="AE73107" i="1"/>
  <c r="AE73108" i="1"/>
  <c r="AE73109" i="1"/>
  <c r="AE73110" i="1"/>
  <c r="AE73111" i="1"/>
  <c r="AE73112" i="1"/>
  <c r="AE73113" i="1"/>
  <c r="AE73114" i="1"/>
  <c r="AE73115" i="1"/>
  <c r="AE73116" i="1"/>
  <c r="AE73117" i="1"/>
  <c r="AE73118" i="1"/>
  <c r="AE73119" i="1"/>
  <c r="AE73120" i="1"/>
  <c r="AE73121" i="1"/>
  <c r="AE73122" i="1"/>
  <c r="AE73123" i="1"/>
  <c r="AE73124" i="1"/>
  <c r="AE73125" i="1"/>
  <c r="AE73126" i="1"/>
  <c r="AE73127" i="1"/>
  <c r="AE73128" i="1"/>
  <c r="AE73129" i="1"/>
  <c r="AE73130" i="1"/>
  <c r="AE73131" i="1"/>
  <c r="AE73132" i="1"/>
  <c r="AE73133" i="1"/>
  <c r="AE73134" i="1"/>
  <c r="AE73135" i="1"/>
  <c r="AE73136" i="1"/>
  <c r="AE73137" i="1"/>
  <c r="AE73138" i="1"/>
  <c r="AE73139" i="1"/>
  <c r="AE73140" i="1"/>
  <c r="AE73141" i="1"/>
  <c r="AE73142" i="1"/>
  <c r="AE73143" i="1"/>
  <c r="AE73144" i="1"/>
  <c r="AE73145" i="1"/>
  <c r="AE73146" i="1"/>
  <c r="AE73147" i="1"/>
  <c r="AE73148" i="1"/>
  <c r="AE73149" i="1"/>
  <c r="AE73150" i="1"/>
  <c r="AE73151" i="1"/>
  <c r="AE73152" i="1"/>
  <c r="AE73153" i="1"/>
  <c r="AE73154" i="1"/>
  <c r="AE73155" i="1"/>
  <c r="AE73156" i="1"/>
  <c r="AE73157" i="1"/>
  <c r="AE73158" i="1"/>
  <c r="AE73159" i="1"/>
  <c r="AE73160" i="1"/>
  <c r="AE73161" i="1"/>
  <c r="AE73162" i="1"/>
  <c r="AE73163" i="1"/>
  <c r="AE73164" i="1"/>
  <c r="AE73165" i="1"/>
  <c r="AE73166" i="1"/>
  <c r="AE73167" i="1"/>
  <c r="AE73168" i="1"/>
  <c r="AE73169" i="1"/>
  <c r="AE73170" i="1"/>
  <c r="AE73171" i="1"/>
  <c r="AE73172" i="1"/>
  <c r="AE73173" i="1"/>
  <c r="AE73174" i="1"/>
  <c r="AE73175" i="1"/>
  <c r="AE73176" i="1"/>
  <c r="AE73177" i="1"/>
  <c r="AE73178" i="1"/>
  <c r="AE73179" i="1"/>
  <c r="AE73180" i="1"/>
  <c r="AE73181" i="1"/>
  <c r="AE73182" i="1"/>
  <c r="AE73183" i="1"/>
  <c r="AE73184" i="1"/>
  <c r="AE73185" i="1"/>
  <c r="AE73186" i="1"/>
  <c r="AE73187" i="1"/>
  <c r="AE73188" i="1"/>
  <c r="AE73189" i="1"/>
  <c r="AE73190" i="1"/>
  <c r="AE73191" i="1"/>
  <c r="AE73192" i="1"/>
  <c r="AE73193" i="1"/>
  <c r="AE73194" i="1"/>
  <c r="AE73195" i="1"/>
  <c r="AE73196" i="1"/>
  <c r="AE73197" i="1"/>
  <c r="AE73198" i="1"/>
  <c r="AE73199" i="1"/>
  <c r="AE73200" i="1"/>
  <c r="AE73201" i="1"/>
  <c r="AE73202" i="1"/>
  <c r="AE73203" i="1"/>
  <c r="AE73204" i="1"/>
  <c r="AE73205" i="1"/>
  <c r="AE73206" i="1"/>
  <c r="AE73207" i="1"/>
  <c r="AE73208" i="1"/>
  <c r="AE73209" i="1"/>
  <c r="AE73210" i="1"/>
  <c r="AE73211" i="1"/>
  <c r="AE73212" i="1"/>
  <c r="AE73213" i="1"/>
  <c r="AE73214" i="1"/>
  <c r="AE73215" i="1"/>
  <c r="AE73216" i="1"/>
  <c r="AE73217" i="1"/>
  <c r="AE73218" i="1"/>
  <c r="AE73219" i="1"/>
  <c r="AE73220" i="1"/>
  <c r="AE73221" i="1"/>
  <c r="AE73222" i="1"/>
  <c r="AE73223" i="1"/>
  <c r="AE73224" i="1"/>
  <c r="AE73225" i="1"/>
  <c r="AE73226" i="1"/>
  <c r="AE73227" i="1"/>
  <c r="AE73228" i="1"/>
  <c r="AE73229" i="1"/>
  <c r="AE73230" i="1"/>
  <c r="AE73231" i="1"/>
  <c r="AE73232" i="1"/>
  <c r="AE73233" i="1"/>
  <c r="AE73234" i="1"/>
  <c r="AE73235" i="1"/>
  <c r="AE73236" i="1"/>
  <c r="AE73237" i="1"/>
  <c r="AE73238" i="1"/>
  <c r="AE73239" i="1"/>
  <c r="AE73240" i="1"/>
  <c r="AE73241" i="1"/>
  <c r="AE73242" i="1"/>
  <c r="AE73243" i="1"/>
  <c r="AE73244" i="1"/>
  <c r="AE73245" i="1"/>
  <c r="AE73246" i="1"/>
  <c r="AE73247" i="1"/>
  <c r="AE73248" i="1"/>
  <c r="AE73249" i="1"/>
  <c r="AE73250" i="1"/>
  <c r="AE73251" i="1"/>
  <c r="AE73252" i="1"/>
  <c r="AE73253" i="1"/>
  <c r="AE73254" i="1"/>
  <c r="AE73255" i="1"/>
  <c r="AE73256" i="1"/>
  <c r="AE73257" i="1"/>
  <c r="AE73258" i="1"/>
  <c r="AE73259" i="1"/>
  <c r="AE73260" i="1"/>
  <c r="AE73261" i="1"/>
  <c r="AE73262" i="1"/>
  <c r="AE73263" i="1"/>
  <c r="AE73264" i="1"/>
  <c r="AE73265" i="1"/>
  <c r="AE73266" i="1"/>
  <c r="AE73267" i="1"/>
  <c r="AE73268" i="1"/>
  <c r="AE73269" i="1"/>
  <c r="AE73270" i="1"/>
  <c r="AE73271" i="1"/>
  <c r="AE73272" i="1"/>
  <c r="AE73273" i="1"/>
  <c r="AE73274" i="1"/>
  <c r="AE73275" i="1"/>
  <c r="AE73276" i="1"/>
  <c r="AE73277" i="1"/>
  <c r="AE73278" i="1"/>
  <c r="AE73279" i="1"/>
  <c r="AE73280" i="1"/>
  <c r="AE73281" i="1"/>
  <c r="AE73282" i="1"/>
  <c r="AE73283" i="1"/>
  <c r="AE73284" i="1"/>
  <c r="AE73285" i="1"/>
  <c r="AE73286" i="1"/>
  <c r="AE73287" i="1"/>
  <c r="AE73288" i="1"/>
  <c r="AE73289" i="1"/>
  <c r="AE73290" i="1"/>
  <c r="AE73291" i="1"/>
  <c r="AE73292" i="1"/>
  <c r="AE73293" i="1"/>
  <c r="AE73294" i="1"/>
  <c r="AE73295" i="1"/>
  <c r="AE73296" i="1"/>
  <c r="AE73297" i="1"/>
  <c r="AE73298" i="1"/>
  <c r="AE73299" i="1"/>
  <c r="AE73300" i="1"/>
  <c r="AE73301" i="1"/>
  <c r="AE73302" i="1"/>
  <c r="AE73303" i="1"/>
  <c r="AE73304" i="1"/>
  <c r="AE73305" i="1"/>
  <c r="AE73306" i="1"/>
  <c r="AE73307" i="1"/>
  <c r="AE73308" i="1"/>
  <c r="AE73309" i="1"/>
  <c r="AE73310" i="1"/>
  <c r="AE73311" i="1"/>
  <c r="AE73312" i="1"/>
  <c r="AE73313" i="1"/>
  <c r="AE73314" i="1"/>
  <c r="AE73315" i="1"/>
  <c r="AE73316" i="1"/>
  <c r="AE73317" i="1"/>
  <c r="AE73318" i="1"/>
  <c r="AE73319" i="1"/>
  <c r="AE73320" i="1"/>
  <c r="AE73321" i="1"/>
  <c r="AE73322" i="1"/>
  <c r="AE73323" i="1"/>
  <c r="AE73324" i="1"/>
  <c r="AE73325" i="1"/>
  <c r="AE73326" i="1"/>
  <c r="AE73327" i="1"/>
  <c r="AE73328" i="1"/>
  <c r="AE73329" i="1"/>
  <c r="AE73330" i="1"/>
  <c r="AE73331" i="1"/>
  <c r="AE73332" i="1"/>
  <c r="AE73333" i="1"/>
  <c r="AE73334" i="1"/>
  <c r="AE73335" i="1"/>
  <c r="AE73336" i="1"/>
  <c r="AE73337" i="1"/>
  <c r="AE73338" i="1"/>
  <c r="AE73339" i="1"/>
  <c r="AE73340" i="1"/>
  <c r="AE73341" i="1"/>
  <c r="AE73342" i="1"/>
  <c r="AE73343" i="1"/>
  <c r="AE73344" i="1"/>
  <c r="AE73345" i="1"/>
  <c r="AE73346" i="1"/>
  <c r="AE73347" i="1"/>
  <c r="AE73348" i="1"/>
  <c r="AE73349" i="1"/>
  <c r="AE73350" i="1"/>
  <c r="AE73351" i="1"/>
  <c r="AE73352" i="1"/>
  <c r="AE73353" i="1"/>
  <c r="AE73354" i="1"/>
  <c r="AE73355" i="1"/>
  <c r="AE73356" i="1"/>
  <c r="AE73357" i="1"/>
  <c r="AE73358" i="1"/>
  <c r="AE73359" i="1"/>
  <c r="AE73360" i="1"/>
  <c r="AE73361" i="1"/>
  <c r="AE73362" i="1"/>
  <c r="AE73363" i="1"/>
  <c r="AE73364" i="1"/>
  <c r="AE73365" i="1"/>
  <c r="AE73366" i="1"/>
  <c r="AE73367" i="1"/>
  <c r="AE73368" i="1"/>
  <c r="AE73369" i="1"/>
  <c r="AE73370" i="1"/>
  <c r="AE73371" i="1"/>
  <c r="AE73372" i="1"/>
  <c r="AE73373" i="1"/>
  <c r="AE73374" i="1"/>
  <c r="AE73375" i="1"/>
  <c r="AE73376" i="1"/>
  <c r="AE73377" i="1"/>
  <c r="AE73378" i="1"/>
  <c r="AE73379" i="1"/>
  <c r="AE73380" i="1"/>
  <c r="AE73381" i="1"/>
  <c r="AE73382" i="1"/>
  <c r="AE73383" i="1"/>
  <c r="AE73384" i="1"/>
  <c r="AE73385" i="1"/>
  <c r="AE73386" i="1"/>
  <c r="AE73387" i="1"/>
  <c r="AE73388" i="1"/>
  <c r="AE73389" i="1"/>
  <c r="AE73390" i="1"/>
  <c r="AE73391" i="1"/>
  <c r="AE73392" i="1"/>
  <c r="AE73393" i="1"/>
  <c r="AE73394" i="1"/>
  <c r="AE73395" i="1"/>
  <c r="AE73396" i="1"/>
  <c r="AE73397" i="1"/>
  <c r="AE73398" i="1"/>
  <c r="AE73399" i="1"/>
  <c r="AE73400" i="1"/>
  <c r="AE73401" i="1"/>
  <c r="AE73402" i="1"/>
  <c r="AE73403" i="1"/>
  <c r="AE73404" i="1"/>
  <c r="AE73405" i="1"/>
  <c r="AE73406" i="1"/>
  <c r="AE73407" i="1"/>
  <c r="AE73408" i="1"/>
  <c r="AE73409" i="1"/>
  <c r="AE73410" i="1"/>
  <c r="AE73411" i="1"/>
  <c r="AE73412" i="1"/>
  <c r="AE73413" i="1"/>
  <c r="AE73414" i="1"/>
  <c r="AE73415" i="1"/>
  <c r="AE73416" i="1"/>
  <c r="AE73417" i="1"/>
  <c r="AE73418" i="1"/>
  <c r="AE73419" i="1"/>
  <c r="AE73420" i="1"/>
  <c r="AE73421" i="1"/>
  <c r="AE73422" i="1"/>
  <c r="AE73423" i="1"/>
  <c r="AE73424" i="1"/>
  <c r="AE73425" i="1"/>
  <c r="AE73426" i="1"/>
  <c r="AE73427" i="1"/>
  <c r="AE73428" i="1"/>
  <c r="AE73429" i="1"/>
  <c r="AE73430" i="1"/>
  <c r="AE73431" i="1"/>
  <c r="AE73432" i="1"/>
  <c r="AE73433" i="1"/>
  <c r="AE73434" i="1"/>
  <c r="AE73435" i="1"/>
  <c r="AE73436" i="1"/>
  <c r="AE73437" i="1"/>
  <c r="AE73438" i="1"/>
  <c r="AE73439" i="1"/>
  <c r="AE73440" i="1"/>
  <c r="AE73441" i="1"/>
  <c r="AE73442" i="1"/>
  <c r="AE73443" i="1"/>
  <c r="AE73444" i="1"/>
  <c r="AE73445" i="1"/>
  <c r="AE73446" i="1"/>
  <c r="AE73447" i="1"/>
  <c r="AE73448" i="1"/>
  <c r="AE73449" i="1"/>
  <c r="AE73450" i="1"/>
  <c r="AE73451" i="1"/>
  <c r="AE73452" i="1"/>
  <c r="AE73453" i="1"/>
  <c r="AE73454" i="1"/>
  <c r="AE73455" i="1"/>
  <c r="AE73456" i="1"/>
  <c r="AE73457" i="1"/>
  <c r="AE73458" i="1"/>
  <c r="AE73459" i="1"/>
  <c r="AE73460" i="1"/>
  <c r="AE73461" i="1"/>
  <c r="AE73462" i="1"/>
  <c r="AE73463" i="1"/>
  <c r="AE73464" i="1"/>
  <c r="AE73465" i="1"/>
  <c r="AE73466" i="1"/>
  <c r="AE73467" i="1"/>
  <c r="AE73468" i="1"/>
  <c r="AE73469" i="1"/>
  <c r="AE73470" i="1"/>
  <c r="AE73471" i="1"/>
  <c r="AE73472" i="1"/>
  <c r="AE73473" i="1"/>
  <c r="AE73474" i="1"/>
  <c r="AE73475" i="1"/>
  <c r="AE73476" i="1"/>
  <c r="AE73477" i="1"/>
  <c r="AE73478" i="1"/>
  <c r="AE73479" i="1"/>
  <c r="AE73480" i="1"/>
  <c r="AE73481" i="1"/>
  <c r="AE73482" i="1"/>
  <c r="AE73483" i="1"/>
  <c r="AE73484" i="1"/>
  <c r="AE73485" i="1"/>
  <c r="AE73486" i="1"/>
  <c r="AE73487" i="1"/>
  <c r="AE73488" i="1"/>
  <c r="AE73489" i="1"/>
  <c r="AE73490" i="1"/>
  <c r="AE73491" i="1"/>
  <c r="AE73492" i="1"/>
  <c r="AE73493" i="1"/>
  <c r="AE73494" i="1"/>
  <c r="AE73495" i="1"/>
  <c r="AE73496" i="1"/>
  <c r="AE73497" i="1"/>
  <c r="AE73498" i="1"/>
  <c r="AE73499" i="1"/>
  <c r="AE73500" i="1"/>
  <c r="AE73501" i="1"/>
  <c r="AE73502" i="1"/>
  <c r="AE73503" i="1"/>
  <c r="AE73504" i="1"/>
  <c r="AE73505" i="1"/>
  <c r="AE73506" i="1"/>
  <c r="AE73507" i="1"/>
  <c r="AE73508" i="1"/>
  <c r="AE73509" i="1"/>
  <c r="AE73510" i="1"/>
  <c r="AE73511" i="1"/>
  <c r="AE73512" i="1"/>
  <c r="AE73513" i="1"/>
  <c r="AE73514" i="1"/>
  <c r="AE73515" i="1"/>
  <c r="AE73516" i="1"/>
  <c r="AE73517" i="1"/>
  <c r="AE73518" i="1"/>
  <c r="AE73519" i="1"/>
  <c r="AE73520" i="1"/>
  <c r="AE73521" i="1"/>
  <c r="AE73522" i="1"/>
  <c r="AE73523" i="1"/>
  <c r="AE73524" i="1"/>
  <c r="AE73525" i="1"/>
  <c r="AE73526" i="1"/>
  <c r="AE73527" i="1"/>
  <c r="AE73528" i="1"/>
  <c r="AE73529" i="1"/>
  <c r="AE73530" i="1"/>
  <c r="AE73531" i="1"/>
  <c r="AE73532" i="1"/>
  <c r="AE73533" i="1"/>
  <c r="AE73534" i="1"/>
  <c r="AE73535" i="1"/>
  <c r="AE73536" i="1"/>
  <c r="AE73537" i="1"/>
  <c r="AE73538" i="1"/>
  <c r="AE73539" i="1"/>
  <c r="AE73540" i="1"/>
  <c r="AE73541" i="1"/>
  <c r="AE73542" i="1"/>
  <c r="AE73543" i="1"/>
  <c r="AE73544" i="1"/>
  <c r="AE73545" i="1"/>
  <c r="AE73546" i="1"/>
  <c r="AE73547" i="1"/>
  <c r="AE73548" i="1"/>
  <c r="AE73549" i="1"/>
  <c r="AE73550" i="1"/>
  <c r="AE73551" i="1"/>
  <c r="AE73552" i="1"/>
  <c r="AE73553" i="1"/>
  <c r="AE73554" i="1"/>
  <c r="AE73555" i="1"/>
  <c r="AE73556" i="1"/>
  <c r="AE73557" i="1"/>
  <c r="AE73558" i="1"/>
  <c r="AE73559" i="1"/>
  <c r="AE73560" i="1"/>
  <c r="AE73561" i="1"/>
  <c r="AE73562" i="1"/>
  <c r="AE73563" i="1"/>
  <c r="AE73564" i="1"/>
  <c r="AE73565" i="1"/>
  <c r="AE73566" i="1"/>
  <c r="AE73567" i="1"/>
  <c r="AE73568" i="1"/>
  <c r="AE73569" i="1"/>
  <c r="AE73570" i="1"/>
  <c r="AE73571" i="1"/>
  <c r="AE73572" i="1"/>
  <c r="AE73573" i="1"/>
  <c r="AE73574" i="1"/>
  <c r="AE73575" i="1"/>
  <c r="AE73576" i="1"/>
  <c r="AE73577" i="1"/>
  <c r="AE73578" i="1"/>
  <c r="AE73579" i="1"/>
  <c r="AE73580" i="1"/>
  <c r="AE73581" i="1"/>
  <c r="AE73582" i="1"/>
  <c r="AE73583" i="1"/>
  <c r="AE73584" i="1"/>
  <c r="AE73585" i="1"/>
  <c r="AE73586" i="1"/>
  <c r="AE73587" i="1"/>
  <c r="AE73588" i="1"/>
  <c r="AE73589" i="1"/>
  <c r="AE73590" i="1"/>
  <c r="AE73591" i="1"/>
  <c r="AE73592" i="1"/>
  <c r="AE73593" i="1"/>
  <c r="AE73594" i="1"/>
  <c r="AE73595" i="1"/>
  <c r="AE73596" i="1"/>
  <c r="AE73597" i="1"/>
  <c r="AE73598" i="1"/>
  <c r="AE73599" i="1"/>
  <c r="AE73600" i="1"/>
  <c r="AE73601" i="1"/>
  <c r="AE73602" i="1"/>
  <c r="AE73603" i="1"/>
  <c r="AE73604" i="1"/>
  <c r="AE73605" i="1"/>
  <c r="AE73606" i="1"/>
  <c r="AE73607" i="1"/>
  <c r="AE73608" i="1"/>
  <c r="AE73609" i="1"/>
  <c r="AE73610" i="1"/>
  <c r="AE73611" i="1"/>
  <c r="AE73612" i="1"/>
  <c r="AE73613" i="1"/>
  <c r="AE73614" i="1"/>
  <c r="AE73615" i="1"/>
  <c r="AE73616" i="1"/>
  <c r="AE73617" i="1"/>
  <c r="AE73618" i="1"/>
  <c r="AE73619" i="1"/>
  <c r="AE73620" i="1"/>
  <c r="AE73621" i="1"/>
  <c r="AE73622" i="1"/>
  <c r="AE73623" i="1"/>
  <c r="AE73624" i="1"/>
  <c r="AE73625" i="1"/>
  <c r="AE73626" i="1"/>
  <c r="AE73627" i="1"/>
  <c r="AE73628" i="1"/>
  <c r="AE73629" i="1"/>
  <c r="AE73630" i="1"/>
  <c r="AE73631" i="1"/>
  <c r="AE73632" i="1"/>
  <c r="AE73633" i="1"/>
  <c r="AE73634" i="1"/>
  <c r="AE73635" i="1"/>
  <c r="AE73636" i="1"/>
  <c r="AE73637" i="1"/>
  <c r="AE73638" i="1"/>
  <c r="AE73639" i="1"/>
  <c r="AE73640" i="1"/>
  <c r="AE73641" i="1"/>
  <c r="AE73642" i="1"/>
  <c r="AE73643" i="1"/>
  <c r="AE73644" i="1"/>
  <c r="AE73645" i="1"/>
  <c r="AE73646" i="1"/>
  <c r="AE73647" i="1"/>
  <c r="AE73648" i="1"/>
  <c r="AE73649" i="1"/>
  <c r="AE73650" i="1"/>
  <c r="AE73651" i="1"/>
  <c r="AE73652" i="1"/>
  <c r="AE73653" i="1"/>
  <c r="AE73654" i="1"/>
  <c r="AE73655" i="1"/>
  <c r="AE73656" i="1"/>
  <c r="AE73657" i="1"/>
  <c r="AE73658" i="1"/>
  <c r="AE73659" i="1"/>
  <c r="AE73660" i="1"/>
  <c r="AE73661" i="1"/>
  <c r="AE73662" i="1"/>
  <c r="AE73663" i="1"/>
  <c r="AE73664" i="1"/>
  <c r="AE73665" i="1"/>
  <c r="AE73666" i="1"/>
  <c r="AE73667" i="1"/>
  <c r="AE73668" i="1"/>
  <c r="AE73669" i="1"/>
  <c r="AE73670" i="1"/>
  <c r="AE73671" i="1"/>
  <c r="AE73672" i="1"/>
  <c r="AE73673" i="1"/>
  <c r="AE73674" i="1"/>
  <c r="AE73675" i="1"/>
  <c r="AE73676" i="1"/>
  <c r="AE73677" i="1"/>
  <c r="AE73678" i="1"/>
  <c r="AE73679" i="1"/>
  <c r="AE73680" i="1"/>
  <c r="AE73681" i="1"/>
  <c r="AE73682" i="1"/>
  <c r="AE73683" i="1"/>
  <c r="AE73684" i="1"/>
  <c r="AE73685" i="1"/>
  <c r="AE73686" i="1"/>
  <c r="AE73687" i="1"/>
  <c r="AE73688" i="1"/>
  <c r="AE73689" i="1"/>
  <c r="AE73690" i="1"/>
  <c r="AE73691" i="1"/>
  <c r="AE73692" i="1"/>
  <c r="AE73693" i="1"/>
  <c r="AE73694" i="1"/>
  <c r="AE73695" i="1"/>
  <c r="AE73696" i="1"/>
  <c r="AE73697" i="1"/>
  <c r="AE73698" i="1"/>
  <c r="AE73699" i="1"/>
  <c r="AE73700" i="1"/>
  <c r="AE73701" i="1"/>
  <c r="AE73702" i="1"/>
  <c r="AE73703" i="1"/>
  <c r="AE73704" i="1"/>
  <c r="AE73705" i="1"/>
  <c r="AE73706" i="1"/>
  <c r="AE73707" i="1"/>
  <c r="AE73708" i="1"/>
  <c r="AE73709" i="1"/>
  <c r="AE73710" i="1"/>
  <c r="AE73711" i="1"/>
  <c r="AE73712" i="1"/>
  <c r="AE73713" i="1"/>
  <c r="AE73714" i="1"/>
  <c r="AE73715" i="1"/>
  <c r="AE73716" i="1"/>
  <c r="AE73717" i="1"/>
  <c r="AE73718" i="1"/>
  <c r="AE73719" i="1"/>
  <c r="AE73720" i="1"/>
  <c r="AE73721" i="1"/>
  <c r="AE73722" i="1"/>
  <c r="AE73723" i="1"/>
  <c r="AE73724" i="1"/>
  <c r="AE73725" i="1"/>
  <c r="AE73726" i="1"/>
  <c r="AE73727" i="1"/>
  <c r="AE73728" i="1"/>
  <c r="AE73729" i="1"/>
  <c r="AE73730" i="1"/>
  <c r="AE73731" i="1"/>
  <c r="AE73732" i="1"/>
  <c r="AE73733" i="1"/>
  <c r="AE73734" i="1"/>
  <c r="AE73735" i="1"/>
  <c r="AE73736" i="1"/>
  <c r="AE73737" i="1"/>
  <c r="AE73738" i="1"/>
  <c r="AE73739" i="1"/>
  <c r="AE73740" i="1"/>
  <c r="AE73741" i="1"/>
  <c r="AE73742" i="1"/>
  <c r="AE73743" i="1"/>
  <c r="AE73744" i="1"/>
  <c r="AE73745" i="1"/>
  <c r="AE73746" i="1"/>
  <c r="AE73747" i="1"/>
  <c r="AE73748" i="1"/>
  <c r="AE73749" i="1"/>
  <c r="AE73750" i="1"/>
  <c r="AE73751" i="1"/>
  <c r="AE73752" i="1"/>
  <c r="AE73753" i="1"/>
  <c r="AE73754" i="1"/>
  <c r="AE73755" i="1"/>
  <c r="AE73756" i="1"/>
  <c r="AE73757" i="1"/>
  <c r="AE73758" i="1"/>
  <c r="AE73759" i="1"/>
  <c r="AE73760" i="1"/>
  <c r="AE73761" i="1"/>
  <c r="AE73762" i="1"/>
  <c r="AE73763" i="1"/>
  <c r="AE73764" i="1"/>
  <c r="AE73765" i="1"/>
  <c r="AE73766" i="1"/>
  <c r="AE73767" i="1"/>
  <c r="AE73768" i="1"/>
  <c r="AE73769" i="1"/>
  <c r="AE73770" i="1"/>
  <c r="AE73771" i="1"/>
  <c r="AE73772" i="1"/>
  <c r="AE73773" i="1"/>
  <c r="AE73774" i="1"/>
  <c r="AE73775" i="1"/>
  <c r="AE73776" i="1"/>
  <c r="AE73777" i="1"/>
  <c r="AE73778" i="1"/>
  <c r="AE73779" i="1"/>
  <c r="AE73780" i="1"/>
  <c r="AE73781" i="1"/>
  <c r="AE73782" i="1"/>
  <c r="AE73783" i="1"/>
  <c r="AE73784" i="1"/>
  <c r="AE73785" i="1"/>
  <c r="AE73786" i="1"/>
  <c r="AE73787" i="1"/>
  <c r="AE73788" i="1"/>
  <c r="AE73789" i="1"/>
  <c r="AE73790" i="1"/>
  <c r="AE73791" i="1"/>
  <c r="AE73792" i="1"/>
  <c r="AE73793" i="1"/>
  <c r="AE73794" i="1"/>
  <c r="AE73795" i="1"/>
  <c r="AE73796" i="1"/>
  <c r="AE73797" i="1"/>
  <c r="AE73798" i="1"/>
  <c r="AE73799" i="1"/>
  <c r="AE73800" i="1"/>
  <c r="AE73801" i="1"/>
  <c r="AE73802" i="1"/>
  <c r="AE73803" i="1"/>
  <c r="AE73804" i="1"/>
  <c r="AE73805" i="1"/>
  <c r="AE73806" i="1"/>
  <c r="AE73807" i="1"/>
  <c r="AE73808" i="1"/>
  <c r="AE73809" i="1"/>
  <c r="AE73810" i="1"/>
  <c r="AE73811" i="1"/>
  <c r="AE73812" i="1"/>
  <c r="AE73813" i="1"/>
  <c r="AE73814" i="1"/>
  <c r="AE73815" i="1"/>
  <c r="AE73816" i="1"/>
  <c r="AE73817" i="1"/>
  <c r="AE73818" i="1"/>
  <c r="AE73819" i="1"/>
  <c r="AE73820" i="1"/>
  <c r="AE73821" i="1"/>
  <c r="AE73822" i="1"/>
  <c r="AE73823" i="1"/>
  <c r="AE73824" i="1"/>
  <c r="AE73825" i="1"/>
  <c r="AE73826" i="1"/>
  <c r="AE73827" i="1"/>
  <c r="AE73828" i="1"/>
  <c r="AE73829" i="1"/>
  <c r="AE73830" i="1"/>
  <c r="AE73831" i="1"/>
  <c r="AE73832" i="1"/>
  <c r="AE73833" i="1"/>
  <c r="AE73834" i="1"/>
  <c r="AE73835" i="1"/>
  <c r="AE73836" i="1"/>
  <c r="AE73837" i="1"/>
  <c r="AE73838" i="1"/>
  <c r="AE73839" i="1"/>
  <c r="AE73840" i="1"/>
  <c r="AE73841" i="1"/>
  <c r="AE73842" i="1"/>
  <c r="AE73843" i="1"/>
  <c r="AE73844" i="1"/>
  <c r="AE73845" i="1"/>
  <c r="AE73846" i="1"/>
  <c r="AE73847" i="1"/>
  <c r="AE73848" i="1"/>
  <c r="AE73849" i="1"/>
  <c r="AE73850" i="1"/>
  <c r="AE73851" i="1"/>
  <c r="AE73852" i="1"/>
  <c r="AE73853" i="1"/>
  <c r="AE73854" i="1"/>
  <c r="AE73855" i="1"/>
  <c r="AE73856" i="1"/>
  <c r="AE73857" i="1"/>
  <c r="AE73858" i="1"/>
  <c r="AE73859" i="1"/>
  <c r="AE73860" i="1"/>
  <c r="AE73861" i="1"/>
  <c r="AE73862" i="1"/>
  <c r="AE73863" i="1"/>
  <c r="AE73864" i="1"/>
  <c r="AE73865" i="1"/>
  <c r="AE73866" i="1"/>
  <c r="AE73867" i="1"/>
  <c r="AE73868" i="1"/>
  <c r="AE73869" i="1"/>
  <c r="AE73870" i="1"/>
  <c r="AE73871" i="1"/>
  <c r="AE73872" i="1"/>
  <c r="AE73873" i="1"/>
  <c r="AE73874" i="1"/>
  <c r="AE73875" i="1"/>
  <c r="AE73876" i="1"/>
  <c r="AE73877" i="1"/>
  <c r="AE73878" i="1"/>
  <c r="AE73879" i="1"/>
  <c r="AE73880" i="1"/>
  <c r="AE73881" i="1"/>
  <c r="AE73882" i="1"/>
  <c r="AE73883" i="1"/>
  <c r="AE73884" i="1"/>
  <c r="AE73885" i="1"/>
  <c r="AE73886" i="1"/>
  <c r="AE73887" i="1"/>
  <c r="AE73888" i="1"/>
  <c r="AE73889" i="1"/>
  <c r="AE73890" i="1"/>
  <c r="AE73891" i="1"/>
  <c r="AE73892" i="1"/>
  <c r="AE73893" i="1"/>
  <c r="AE73894" i="1"/>
  <c r="AE73895" i="1"/>
  <c r="AE73896" i="1"/>
  <c r="AE73897" i="1"/>
  <c r="AE73898" i="1"/>
  <c r="AE73899" i="1"/>
  <c r="AE73900" i="1"/>
  <c r="AE73901" i="1"/>
  <c r="AE73902" i="1"/>
  <c r="AE73903" i="1"/>
  <c r="AE73904" i="1"/>
  <c r="AE73905" i="1"/>
  <c r="AE73906" i="1"/>
  <c r="AE73907" i="1"/>
  <c r="AE73908" i="1"/>
  <c r="AE73909" i="1"/>
  <c r="AE73910" i="1"/>
  <c r="AE73911" i="1"/>
  <c r="AE73912" i="1"/>
  <c r="AE73913" i="1"/>
  <c r="AE73914" i="1"/>
  <c r="AE73915" i="1"/>
  <c r="AE73916" i="1"/>
  <c r="AE73917" i="1"/>
  <c r="AE73918" i="1"/>
  <c r="AE73919" i="1"/>
  <c r="AE73920" i="1"/>
  <c r="AE73921" i="1"/>
  <c r="AE73922" i="1"/>
  <c r="AE73923" i="1"/>
  <c r="AE73924" i="1"/>
  <c r="AE73925" i="1"/>
  <c r="AE73926" i="1"/>
  <c r="AE73927" i="1"/>
  <c r="AE73928" i="1"/>
  <c r="AE73929" i="1"/>
  <c r="AE73930" i="1"/>
  <c r="AE73931" i="1"/>
  <c r="AE73932" i="1"/>
  <c r="AE73933" i="1"/>
  <c r="AE73934" i="1"/>
  <c r="AE73935" i="1"/>
  <c r="AE73936" i="1"/>
  <c r="AE73937" i="1"/>
  <c r="AE73938" i="1"/>
  <c r="AE73939" i="1"/>
  <c r="AE73940" i="1"/>
  <c r="AE73941" i="1"/>
  <c r="AE73942" i="1"/>
  <c r="AE73943" i="1"/>
  <c r="AE73944" i="1"/>
  <c r="AE73945" i="1"/>
  <c r="AE73946" i="1"/>
  <c r="AE73947" i="1"/>
  <c r="AE73948" i="1"/>
  <c r="AE73949" i="1"/>
  <c r="AE73950" i="1"/>
  <c r="AE73951" i="1"/>
  <c r="AE73952" i="1"/>
  <c r="AE73953" i="1"/>
  <c r="AE73954" i="1"/>
  <c r="AE73955" i="1"/>
  <c r="AE73956" i="1"/>
  <c r="AE73957" i="1"/>
  <c r="AE73958" i="1"/>
  <c r="AE73959" i="1"/>
  <c r="AE73960" i="1"/>
  <c r="AE73961" i="1"/>
  <c r="AE73962" i="1"/>
  <c r="AE73963" i="1"/>
  <c r="AE73964" i="1"/>
  <c r="AE73965" i="1"/>
  <c r="AE73966" i="1"/>
  <c r="AE73967" i="1"/>
  <c r="AE73968" i="1"/>
  <c r="AE73969" i="1"/>
  <c r="AE73970" i="1"/>
  <c r="AE73971" i="1"/>
  <c r="AE73972" i="1"/>
  <c r="AE73973" i="1"/>
  <c r="AE73974" i="1"/>
  <c r="AE73975" i="1"/>
  <c r="AE73976" i="1"/>
  <c r="AE73977" i="1"/>
  <c r="AE73978" i="1"/>
  <c r="AE73979" i="1"/>
  <c r="AE73980" i="1"/>
  <c r="AE73981" i="1"/>
  <c r="AE73982" i="1"/>
  <c r="AE73983" i="1"/>
  <c r="AE73984" i="1"/>
  <c r="AE73985" i="1"/>
  <c r="AE73986" i="1"/>
  <c r="AE73987" i="1"/>
  <c r="AE73988" i="1"/>
  <c r="AE73989" i="1"/>
  <c r="AE73990" i="1"/>
  <c r="AE73991" i="1"/>
  <c r="AE73992" i="1"/>
  <c r="AE73993" i="1"/>
  <c r="AE73994" i="1"/>
  <c r="AE73995" i="1"/>
  <c r="AE73996" i="1"/>
  <c r="AE73997" i="1"/>
  <c r="AE73998" i="1"/>
  <c r="AE73999" i="1"/>
  <c r="AE74000" i="1"/>
  <c r="AE74001" i="1"/>
  <c r="AE74002" i="1"/>
  <c r="AE74003" i="1"/>
  <c r="AE74004" i="1"/>
  <c r="AE74005" i="1"/>
  <c r="AE74006" i="1"/>
  <c r="AE74007" i="1"/>
  <c r="AE74008" i="1"/>
  <c r="AE74009" i="1"/>
  <c r="AE74010" i="1"/>
  <c r="AE74011" i="1"/>
  <c r="AE74012" i="1"/>
  <c r="AE74013" i="1"/>
  <c r="AE74014" i="1"/>
  <c r="AE74015" i="1"/>
  <c r="AE74016" i="1"/>
  <c r="AE74017" i="1"/>
  <c r="AE74018" i="1"/>
  <c r="AE74019" i="1"/>
  <c r="AE74020" i="1"/>
  <c r="AE74021" i="1"/>
  <c r="AE74022" i="1"/>
  <c r="AE74023" i="1"/>
  <c r="AE74024" i="1"/>
  <c r="AE74025" i="1"/>
  <c r="AE74026" i="1"/>
  <c r="AE74027" i="1"/>
  <c r="AE74028" i="1"/>
  <c r="AE74029" i="1"/>
  <c r="AE74030" i="1"/>
  <c r="AE74031" i="1"/>
  <c r="AE74032" i="1"/>
  <c r="AE74033" i="1"/>
  <c r="AE74034" i="1"/>
  <c r="AE74035" i="1"/>
  <c r="AE74036" i="1"/>
  <c r="AE74037" i="1"/>
  <c r="AE74038" i="1"/>
  <c r="AE74039" i="1"/>
  <c r="AE74040" i="1"/>
  <c r="AE74041" i="1"/>
  <c r="AE74042" i="1"/>
  <c r="AE74043" i="1"/>
  <c r="AE74044" i="1"/>
  <c r="AE74045" i="1"/>
  <c r="AE74046" i="1"/>
  <c r="AE74047" i="1"/>
  <c r="AE74048" i="1"/>
  <c r="AE74049" i="1"/>
  <c r="AE74050" i="1"/>
  <c r="AE74051" i="1"/>
  <c r="AE74052" i="1"/>
  <c r="AE74053" i="1"/>
  <c r="AE74054" i="1"/>
  <c r="AE74055" i="1"/>
  <c r="AE74056" i="1"/>
  <c r="AE74057" i="1"/>
  <c r="AE74058" i="1"/>
  <c r="AE74059" i="1"/>
  <c r="AE74060" i="1"/>
  <c r="AE74061" i="1"/>
  <c r="AE74062" i="1"/>
  <c r="AE74063" i="1"/>
  <c r="AE74064" i="1"/>
  <c r="AE74065" i="1"/>
  <c r="AE74066" i="1"/>
  <c r="AE74067" i="1"/>
  <c r="AE74068" i="1"/>
  <c r="AE74069" i="1"/>
  <c r="AE74070" i="1"/>
  <c r="AE74071" i="1"/>
  <c r="AE74072" i="1"/>
  <c r="AE74073" i="1"/>
  <c r="AE74074" i="1"/>
  <c r="AE74075" i="1"/>
  <c r="AE74076" i="1"/>
  <c r="AE74077" i="1"/>
  <c r="AE74078" i="1"/>
  <c r="AE74079" i="1"/>
  <c r="AE74080" i="1"/>
  <c r="AE74081" i="1"/>
  <c r="AE74082" i="1"/>
  <c r="AE74083" i="1"/>
  <c r="AE74084" i="1"/>
  <c r="AE74085" i="1"/>
  <c r="AE74086" i="1"/>
  <c r="AE74087" i="1"/>
  <c r="AE74088" i="1"/>
  <c r="AE74089" i="1"/>
  <c r="AE74090" i="1"/>
  <c r="AE74091" i="1"/>
  <c r="AE74092" i="1"/>
  <c r="AE74093" i="1"/>
  <c r="AE74094" i="1"/>
  <c r="AE74095" i="1"/>
  <c r="AE74096" i="1"/>
  <c r="AE74097" i="1"/>
  <c r="AE74098" i="1"/>
  <c r="AE74099" i="1"/>
  <c r="AE74100" i="1"/>
  <c r="AE74101" i="1"/>
  <c r="AE74102" i="1"/>
  <c r="AE74103" i="1"/>
  <c r="AE74104" i="1"/>
  <c r="AE74105" i="1"/>
  <c r="AE74106" i="1"/>
  <c r="AE74107" i="1"/>
  <c r="AE74108" i="1"/>
  <c r="AE74109" i="1"/>
  <c r="AE74110" i="1"/>
  <c r="AE74111" i="1"/>
  <c r="AE74112" i="1"/>
  <c r="AE74113" i="1"/>
  <c r="AE74114" i="1"/>
  <c r="AE74115" i="1"/>
  <c r="AE74116" i="1"/>
  <c r="AE74117" i="1"/>
  <c r="AE74118" i="1"/>
  <c r="AE74119" i="1"/>
  <c r="AE74120" i="1"/>
  <c r="AE74121" i="1"/>
  <c r="AE74122" i="1"/>
  <c r="AE74123" i="1"/>
  <c r="AE74124" i="1"/>
  <c r="AE74125" i="1"/>
  <c r="AE74126" i="1"/>
  <c r="AE74127" i="1"/>
  <c r="AE74128" i="1"/>
  <c r="AE74129" i="1"/>
  <c r="AE74130" i="1"/>
  <c r="AE74131" i="1"/>
  <c r="AE74132" i="1"/>
  <c r="AE74133" i="1"/>
  <c r="AE74134" i="1"/>
  <c r="AE74135" i="1"/>
  <c r="AE74136" i="1"/>
  <c r="AE74137" i="1"/>
  <c r="AE74138" i="1"/>
  <c r="AE74139" i="1"/>
  <c r="AE74140" i="1"/>
  <c r="AE74141" i="1"/>
  <c r="AE74142" i="1"/>
  <c r="AE74143" i="1"/>
  <c r="AE74144" i="1"/>
  <c r="AE74145" i="1"/>
  <c r="AE74146" i="1"/>
  <c r="AE74147" i="1"/>
  <c r="AE74148" i="1"/>
  <c r="AE74149" i="1"/>
  <c r="AE74150" i="1"/>
  <c r="AE74151" i="1"/>
  <c r="AE74152" i="1"/>
  <c r="AE74153" i="1"/>
  <c r="AE74154" i="1"/>
  <c r="AE74155" i="1"/>
  <c r="AE74156" i="1"/>
  <c r="AE74157" i="1"/>
  <c r="AE74158" i="1"/>
  <c r="AE74159" i="1"/>
  <c r="AE74160" i="1"/>
  <c r="AE74161" i="1"/>
  <c r="AE74162" i="1"/>
  <c r="AE74163" i="1"/>
  <c r="AE74164" i="1"/>
  <c r="AE74165" i="1"/>
  <c r="AE74166" i="1"/>
  <c r="AE74167" i="1"/>
  <c r="AE74168" i="1"/>
  <c r="AE74169" i="1"/>
  <c r="AE74170" i="1"/>
  <c r="AE74171" i="1"/>
  <c r="AE74172" i="1"/>
  <c r="AE74173" i="1"/>
  <c r="AE74174" i="1"/>
  <c r="AE74175" i="1"/>
  <c r="AE74176" i="1"/>
  <c r="AE74177" i="1"/>
  <c r="AE74178" i="1"/>
  <c r="AE74179" i="1"/>
  <c r="AE74180" i="1"/>
  <c r="AE74181" i="1"/>
  <c r="AE74182" i="1"/>
  <c r="AE74183" i="1"/>
  <c r="AE74184" i="1"/>
  <c r="AE74185" i="1"/>
  <c r="AE74186" i="1"/>
  <c r="AE74187" i="1"/>
  <c r="AE74188" i="1"/>
  <c r="AE74189" i="1"/>
  <c r="AE74190" i="1"/>
  <c r="AE74191" i="1"/>
  <c r="AE74192" i="1"/>
  <c r="AE74193" i="1"/>
  <c r="AE74194" i="1"/>
  <c r="AE74195" i="1"/>
  <c r="AE74196" i="1"/>
  <c r="AE74197" i="1"/>
  <c r="AE74198" i="1"/>
  <c r="AE74199" i="1"/>
  <c r="AE74200" i="1"/>
  <c r="AE74201" i="1"/>
  <c r="AE74202" i="1"/>
  <c r="AE74203" i="1"/>
  <c r="AE74204" i="1"/>
  <c r="AE74205" i="1"/>
  <c r="AE74206" i="1"/>
  <c r="AE74207" i="1"/>
  <c r="AE74208" i="1"/>
  <c r="AE74209" i="1"/>
  <c r="AE74210" i="1"/>
  <c r="AE74211" i="1"/>
  <c r="AE74212" i="1"/>
  <c r="AE74213" i="1"/>
  <c r="AE74214" i="1"/>
  <c r="AE74215" i="1"/>
  <c r="AE74216" i="1"/>
  <c r="AE74217" i="1"/>
  <c r="AE74218" i="1"/>
  <c r="AE74219" i="1"/>
  <c r="AE74220" i="1"/>
  <c r="AE74221" i="1"/>
  <c r="AE74222" i="1"/>
  <c r="AE74223" i="1"/>
  <c r="AE74224" i="1"/>
  <c r="AE74225" i="1"/>
  <c r="AE74226" i="1"/>
  <c r="AE74227" i="1"/>
  <c r="AE74228" i="1"/>
  <c r="AE74229" i="1"/>
  <c r="AE74230" i="1"/>
  <c r="AE74231" i="1"/>
  <c r="AE74232" i="1"/>
  <c r="AE74233" i="1"/>
  <c r="AE74234" i="1"/>
  <c r="AE74235" i="1"/>
  <c r="AE74236" i="1"/>
  <c r="AE74237" i="1"/>
  <c r="AE74238" i="1"/>
  <c r="AE74239" i="1"/>
  <c r="AE74240" i="1"/>
  <c r="AE74241" i="1"/>
  <c r="AE74242" i="1"/>
  <c r="AE74243" i="1"/>
  <c r="AE74244" i="1"/>
  <c r="AE74245" i="1"/>
  <c r="AE74246" i="1"/>
  <c r="AE74247" i="1"/>
  <c r="AE74248" i="1"/>
  <c r="AE74249" i="1"/>
  <c r="AE74250" i="1"/>
  <c r="AE74251" i="1"/>
  <c r="AE74252" i="1"/>
  <c r="AE74253" i="1"/>
  <c r="AE74254" i="1"/>
  <c r="AE74255" i="1"/>
  <c r="AE74256" i="1"/>
  <c r="AE74257" i="1"/>
  <c r="AE74258" i="1"/>
  <c r="AE74259" i="1"/>
  <c r="AE74260" i="1"/>
  <c r="AE74261" i="1"/>
  <c r="AE74262" i="1"/>
  <c r="AE74263" i="1"/>
  <c r="AE74264" i="1"/>
  <c r="AE74265" i="1"/>
  <c r="AE74266" i="1"/>
  <c r="AE74267" i="1"/>
  <c r="AE74268" i="1"/>
  <c r="AE74269" i="1"/>
  <c r="AE74270" i="1"/>
  <c r="AE74271" i="1"/>
  <c r="AE74272" i="1"/>
  <c r="AE74273" i="1"/>
  <c r="AE74274" i="1"/>
  <c r="AE74275" i="1"/>
  <c r="AE74276" i="1"/>
  <c r="AE74277" i="1"/>
  <c r="AE74278" i="1"/>
  <c r="AE74279" i="1"/>
  <c r="AE74280" i="1"/>
  <c r="AE74281" i="1"/>
  <c r="AE74282" i="1"/>
  <c r="AE74283" i="1"/>
  <c r="AE74284" i="1"/>
  <c r="AE74285" i="1"/>
  <c r="AE74286" i="1"/>
  <c r="AE74287" i="1"/>
  <c r="AE74288" i="1"/>
  <c r="AE74289" i="1"/>
  <c r="AE74290" i="1"/>
  <c r="AE74291" i="1"/>
  <c r="AE74292" i="1"/>
  <c r="AE74293" i="1"/>
  <c r="AE74294" i="1"/>
  <c r="AE74295" i="1"/>
  <c r="AE74296" i="1"/>
  <c r="AE74297" i="1"/>
  <c r="AE74298" i="1"/>
  <c r="AE74299" i="1"/>
  <c r="AE74300" i="1"/>
  <c r="AE74301" i="1"/>
  <c r="AE74302" i="1"/>
  <c r="AE74303" i="1"/>
  <c r="AE74304" i="1"/>
  <c r="AE74305" i="1"/>
  <c r="AE74306" i="1"/>
  <c r="AE74307" i="1"/>
  <c r="AE74308" i="1"/>
  <c r="AE74309" i="1"/>
  <c r="AE74310" i="1"/>
  <c r="AE74311" i="1"/>
  <c r="AE74312" i="1"/>
  <c r="AE74313" i="1"/>
  <c r="AE74314" i="1"/>
  <c r="AE74315" i="1"/>
  <c r="AE74316" i="1"/>
  <c r="AE74317" i="1"/>
  <c r="AE74318" i="1"/>
  <c r="AE74319" i="1"/>
  <c r="AE74320" i="1"/>
  <c r="AE74321" i="1"/>
  <c r="AE74322" i="1"/>
  <c r="AE74323" i="1"/>
  <c r="AE74324" i="1"/>
  <c r="AE74325" i="1"/>
  <c r="AE74326" i="1"/>
  <c r="AE74327" i="1"/>
  <c r="AE74328" i="1"/>
  <c r="AE74329" i="1"/>
  <c r="AE74330" i="1"/>
  <c r="AE74331" i="1"/>
  <c r="AE74332" i="1"/>
  <c r="AE74333" i="1"/>
  <c r="AE74334" i="1"/>
  <c r="AE74335" i="1"/>
  <c r="AE74336" i="1"/>
  <c r="AE74337" i="1"/>
  <c r="AE74338" i="1"/>
  <c r="AE74339" i="1"/>
  <c r="AE74340" i="1"/>
  <c r="AE74341" i="1"/>
  <c r="AE74342" i="1"/>
  <c r="AE74343" i="1"/>
  <c r="AE74344" i="1"/>
  <c r="AE74345" i="1"/>
  <c r="AE74346" i="1"/>
  <c r="AE74347" i="1"/>
  <c r="AE74348" i="1"/>
  <c r="AE74349" i="1"/>
  <c r="AE74350" i="1"/>
  <c r="AE74351" i="1"/>
  <c r="AE74352" i="1"/>
  <c r="AE74353" i="1"/>
  <c r="AE74354" i="1"/>
  <c r="AE74355" i="1"/>
  <c r="AE74356" i="1"/>
  <c r="AE74357" i="1"/>
  <c r="AE74358" i="1"/>
  <c r="AE74359" i="1"/>
  <c r="AE74360" i="1"/>
  <c r="AE74361" i="1"/>
  <c r="AE74362" i="1"/>
  <c r="AE74363" i="1"/>
  <c r="AE74364" i="1"/>
  <c r="AE74365" i="1"/>
  <c r="AE74366" i="1"/>
  <c r="AE74367" i="1"/>
  <c r="AE74368" i="1"/>
  <c r="AE74369" i="1"/>
  <c r="AE74370" i="1"/>
  <c r="AE74371" i="1"/>
  <c r="AE74372" i="1"/>
  <c r="AE74373" i="1"/>
  <c r="AE74374" i="1"/>
  <c r="AE74375" i="1"/>
  <c r="AE74376" i="1"/>
  <c r="AE74377" i="1"/>
  <c r="AE74378" i="1"/>
  <c r="AE74379" i="1"/>
  <c r="AE74380" i="1"/>
  <c r="AE74381" i="1"/>
  <c r="AE74382" i="1"/>
  <c r="AE74383" i="1"/>
  <c r="AE74384" i="1"/>
  <c r="AE74385" i="1"/>
  <c r="AE74386" i="1"/>
  <c r="AE74387" i="1"/>
  <c r="AE74388" i="1"/>
  <c r="AE74389" i="1"/>
  <c r="AE74390" i="1"/>
  <c r="AE74391" i="1"/>
  <c r="AE74392" i="1"/>
  <c r="AE74393" i="1"/>
  <c r="AE74394" i="1"/>
  <c r="AE74395" i="1"/>
  <c r="AE74396" i="1"/>
  <c r="AE74397" i="1"/>
  <c r="AE74398" i="1"/>
  <c r="AE74399" i="1"/>
  <c r="AE74400" i="1"/>
  <c r="AE74401" i="1"/>
  <c r="AE74402" i="1"/>
  <c r="AE74403" i="1"/>
  <c r="AE74404" i="1"/>
  <c r="AE74405" i="1"/>
  <c r="AE74406" i="1"/>
  <c r="AE74407" i="1"/>
  <c r="AE74408" i="1"/>
  <c r="AE74409" i="1"/>
  <c r="AE74410" i="1"/>
  <c r="AE74411" i="1"/>
  <c r="AE74412" i="1"/>
  <c r="AE74413" i="1"/>
  <c r="AE74414" i="1"/>
  <c r="AE74415" i="1"/>
  <c r="AE74416" i="1"/>
  <c r="AE74417" i="1"/>
  <c r="AE74418" i="1"/>
  <c r="AE74419" i="1"/>
  <c r="AE74420" i="1"/>
  <c r="AE74421" i="1"/>
  <c r="AE74422" i="1"/>
  <c r="AE74423" i="1"/>
  <c r="AE74424" i="1"/>
  <c r="AE74425" i="1"/>
  <c r="AE74426" i="1"/>
  <c r="AE74427" i="1"/>
  <c r="AE74428" i="1"/>
  <c r="AE74429" i="1"/>
  <c r="AE74430" i="1"/>
  <c r="AE74431" i="1"/>
  <c r="AE74432" i="1"/>
  <c r="AE74433" i="1"/>
  <c r="AE74434" i="1"/>
  <c r="AE74435" i="1"/>
  <c r="AE74436" i="1"/>
  <c r="AE74437" i="1"/>
  <c r="AE74438" i="1"/>
  <c r="AE74439" i="1"/>
  <c r="AE74440" i="1"/>
  <c r="AE74441" i="1"/>
  <c r="AE74442" i="1"/>
  <c r="AE74443" i="1"/>
  <c r="AE74444" i="1"/>
  <c r="AE74445" i="1"/>
  <c r="AE74446" i="1"/>
  <c r="AE74447" i="1"/>
  <c r="AE74448" i="1"/>
  <c r="AE74449" i="1"/>
  <c r="AE74450" i="1"/>
  <c r="AE74451" i="1"/>
  <c r="AE74452" i="1"/>
  <c r="AE74453" i="1"/>
  <c r="AE74454" i="1"/>
  <c r="AE74455" i="1"/>
  <c r="AE74456" i="1"/>
  <c r="AE74457" i="1"/>
  <c r="AE74458" i="1"/>
  <c r="AE74459" i="1"/>
  <c r="AE74460" i="1"/>
  <c r="AE74461" i="1"/>
  <c r="AE74462" i="1"/>
  <c r="AE74463" i="1"/>
  <c r="AE74464" i="1"/>
  <c r="AE74465" i="1"/>
  <c r="AE74466" i="1"/>
  <c r="AE74467" i="1"/>
  <c r="AE74468" i="1"/>
  <c r="AE74469" i="1"/>
  <c r="AE74470" i="1"/>
  <c r="AE74471" i="1"/>
  <c r="AE74472" i="1"/>
  <c r="AE74473" i="1"/>
  <c r="AE74474" i="1"/>
  <c r="AE74475" i="1"/>
  <c r="AE74476" i="1"/>
  <c r="AE74477" i="1"/>
  <c r="AE74478" i="1"/>
  <c r="AE74479" i="1"/>
  <c r="AE74480" i="1"/>
  <c r="AE74481" i="1"/>
  <c r="AE74482" i="1"/>
  <c r="AE74483" i="1"/>
  <c r="AE74484" i="1"/>
  <c r="AE74485" i="1"/>
  <c r="AE74486" i="1"/>
  <c r="AE74487" i="1"/>
  <c r="AE74488" i="1"/>
  <c r="AE74489" i="1"/>
  <c r="AE74490" i="1"/>
  <c r="AE74491" i="1"/>
  <c r="AE74492" i="1"/>
  <c r="AE74493" i="1"/>
  <c r="AE74494" i="1"/>
  <c r="AE74495" i="1"/>
  <c r="AE74496" i="1"/>
  <c r="AE74497" i="1"/>
  <c r="AE74498" i="1"/>
  <c r="AE74499" i="1"/>
  <c r="AE74500" i="1"/>
  <c r="AE74501" i="1"/>
  <c r="AE74502" i="1"/>
  <c r="AE74503" i="1"/>
  <c r="AE74504" i="1"/>
  <c r="AE74505" i="1"/>
  <c r="AE74506" i="1"/>
  <c r="AE74507" i="1"/>
  <c r="AE74508" i="1"/>
  <c r="AE74509" i="1"/>
  <c r="AE74510" i="1"/>
  <c r="AE74511" i="1"/>
  <c r="AE74512" i="1"/>
  <c r="AE74513" i="1"/>
  <c r="AE74514" i="1"/>
  <c r="AE74515" i="1"/>
  <c r="AE74516" i="1"/>
  <c r="AE74517" i="1"/>
  <c r="AE74518" i="1"/>
  <c r="AE74519" i="1"/>
  <c r="AE74520" i="1"/>
  <c r="AE74521" i="1"/>
  <c r="AE74522" i="1"/>
  <c r="AE74523" i="1"/>
  <c r="AE74524" i="1"/>
  <c r="AE74525" i="1"/>
  <c r="AE74526" i="1"/>
  <c r="AE74527" i="1"/>
  <c r="AE74528" i="1"/>
  <c r="AE74529" i="1"/>
  <c r="AE74530" i="1"/>
  <c r="AE74531" i="1"/>
  <c r="AE74532" i="1"/>
  <c r="AE74533" i="1"/>
  <c r="AE74534" i="1"/>
  <c r="AE74535" i="1"/>
  <c r="AE74536" i="1"/>
  <c r="AE74537" i="1"/>
  <c r="AE74538" i="1"/>
  <c r="AE74539" i="1"/>
  <c r="AE74540" i="1"/>
  <c r="AE74541" i="1"/>
  <c r="AE74542" i="1"/>
  <c r="AE74543" i="1"/>
  <c r="AE74544" i="1"/>
  <c r="AE74545" i="1"/>
  <c r="AE74546" i="1"/>
  <c r="AE74547" i="1"/>
  <c r="AE74548" i="1"/>
  <c r="AE74549" i="1"/>
  <c r="AE74550" i="1"/>
  <c r="AE74551" i="1"/>
  <c r="AE74552" i="1"/>
  <c r="AE74553" i="1"/>
  <c r="AE74554" i="1"/>
  <c r="AE74555" i="1"/>
  <c r="AE74556" i="1"/>
  <c r="AE74557" i="1"/>
  <c r="AE74558" i="1"/>
  <c r="AE74559" i="1"/>
  <c r="AE74560" i="1"/>
  <c r="AE74561" i="1"/>
  <c r="AE74562" i="1"/>
  <c r="AE74563" i="1"/>
  <c r="AE74564" i="1"/>
  <c r="AE74565" i="1"/>
  <c r="AE74566" i="1"/>
  <c r="AE74567" i="1"/>
  <c r="AE74568" i="1"/>
  <c r="AE74569" i="1"/>
  <c r="AE74570" i="1"/>
  <c r="AE74571" i="1"/>
  <c r="AE74572" i="1"/>
  <c r="AE74573" i="1"/>
  <c r="AE74574" i="1"/>
  <c r="AE74575" i="1"/>
  <c r="AE74576" i="1"/>
  <c r="AE74577" i="1"/>
  <c r="AE74578" i="1"/>
  <c r="AE74579" i="1"/>
  <c r="AE74580" i="1"/>
  <c r="AE74581" i="1"/>
  <c r="AE74582" i="1"/>
  <c r="AE74583" i="1"/>
  <c r="AE74584" i="1"/>
  <c r="AE74585" i="1"/>
  <c r="AE74586" i="1"/>
  <c r="AE74587" i="1"/>
  <c r="AE74588" i="1"/>
  <c r="AE74589" i="1"/>
  <c r="AE74590" i="1"/>
  <c r="AE74591" i="1"/>
  <c r="AE74592" i="1"/>
  <c r="AE74593" i="1"/>
  <c r="AE74594" i="1"/>
  <c r="AE74595" i="1"/>
  <c r="AE74596" i="1"/>
  <c r="AE74597" i="1"/>
  <c r="AE74598" i="1"/>
  <c r="AE74599" i="1"/>
  <c r="AE74600" i="1"/>
  <c r="AE74601" i="1"/>
  <c r="AE74602" i="1"/>
  <c r="AE74603" i="1"/>
  <c r="AE74604" i="1"/>
  <c r="AE74605" i="1"/>
  <c r="AE74606" i="1"/>
  <c r="AE74607" i="1"/>
  <c r="AE74608" i="1"/>
  <c r="AE74609" i="1"/>
  <c r="AE74610" i="1"/>
  <c r="AE74611" i="1"/>
  <c r="AE74612" i="1"/>
  <c r="AE74613" i="1"/>
  <c r="AE74614" i="1"/>
  <c r="AE74615" i="1"/>
  <c r="AE74616" i="1"/>
  <c r="AE74617" i="1"/>
  <c r="AE74618" i="1"/>
  <c r="AE74619" i="1"/>
  <c r="AE74620" i="1"/>
  <c r="AE74621" i="1"/>
  <c r="AE74622" i="1"/>
  <c r="AE74623" i="1"/>
  <c r="AE74624" i="1"/>
  <c r="AE74625" i="1"/>
  <c r="AE74626" i="1"/>
  <c r="AE74627" i="1"/>
  <c r="AE74628" i="1"/>
  <c r="AE74629" i="1"/>
  <c r="AE74630" i="1"/>
  <c r="AE74631" i="1"/>
  <c r="AE74632" i="1"/>
  <c r="AE74633" i="1"/>
  <c r="AE74634" i="1"/>
  <c r="AE74635" i="1"/>
  <c r="AE74636" i="1"/>
  <c r="AE74637" i="1"/>
  <c r="AE74638" i="1"/>
  <c r="AE74639" i="1"/>
  <c r="AE74640" i="1"/>
  <c r="AE74641" i="1"/>
  <c r="AE74642" i="1"/>
  <c r="AE74643" i="1"/>
  <c r="AE74644" i="1"/>
  <c r="AE74645" i="1"/>
  <c r="AE74646" i="1"/>
  <c r="AE74647" i="1"/>
  <c r="AE74648" i="1"/>
  <c r="AE74649" i="1"/>
  <c r="AE74650" i="1"/>
  <c r="AE74651" i="1"/>
  <c r="AE74652" i="1"/>
  <c r="AE74653" i="1"/>
  <c r="AE74654" i="1"/>
  <c r="AE74655" i="1"/>
  <c r="AE74656" i="1"/>
  <c r="AE74657" i="1"/>
  <c r="AE74658" i="1"/>
  <c r="AE74659" i="1"/>
  <c r="AE74660" i="1"/>
  <c r="AE74661" i="1"/>
  <c r="AE74662" i="1"/>
  <c r="AE74663" i="1"/>
  <c r="AE74664" i="1"/>
  <c r="AE74665" i="1"/>
  <c r="AE74666" i="1"/>
  <c r="AE74667" i="1"/>
  <c r="AE74668" i="1"/>
  <c r="AE74669" i="1"/>
  <c r="AE74670" i="1"/>
  <c r="AE74671" i="1"/>
  <c r="AE74672" i="1"/>
  <c r="AE74673" i="1"/>
  <c r="AE74674" i="1"/>
  <c r="AE74675" i="1"/>
  <c r="AE74676" i="1"/>
  <c r="AE74677" i="1"/>
  <c r="AE74678" i="1"/>
  <c r="AE74679" i="1"/>
  <c r="AE74680" i="1"/>
  <c r="AE74681" i="1"/>
  <c r="AE74682" i="1"/>
  <c r="AE74683" i="1"/>
  <c r="AE74684" i="1"/>
  <c r="AE74685" i="1"/>
  <c r="AE74686" i="1"/>
  <c r="AE74687" i="1"/>
  <c r="AE74688" i="1"/>
  <c r="AE74689" i="1"/>
  <c r="AE74690" i="1"/>
  <c r="AE74691" i="1"/>
  <c r="AE74692" i="1"/>
  <c r="AE74693" i="1"/>
  <c r="AE74694" i="1"/>
  <c r="AE74695" i="1"/>
  <c r="AE74696" i="1"/>
  <c r="AE74697" i="1"/>
  <c r="AE74698" i="1"/>
  <c r="AE74699" i="1"/>
  <c r="AE74700" i="1"/>
  <c r="AE74701" i="1"/>
  <c r="AE74702" i="1"/>
  <c r="AE74703" i="1"/>
  <c r="AE74704" i="1"/>
  <c r="AE74705" i="1"/>
  <c r="AE74706" i="1"/>
  <c r="AE74707" i="1"/>
  <c r="AE74708" i="1"/>
  <c r="AE74709" i="1"/>
  <c r="AE74710" i="1"/>
  <c r="AE74711" i="1"/>
  <c r="AE74712" i="1"/>
  <c r="AE74713" i="1"/>
  <c r="AE74714" i="1"/>
  <c r="AE74715" i="1"/>
  <c r="AE74716" i="1"/>
  <c r="AE74717" i="1"/>
  <c r="AE74718" i="1"/>
  <c r="AE74719" i="1"/>
  <c r="AE74720" i="1"/>
  <c r="AE74721" i="1"/>
  <c r="AE74722" i="1"/>
  <c r="AE74723" i="1"/>
  <c r="AE74724" i="1"/>
  <c r="AE74725" i="1"/>
  <c r="AE74726" i="1"/>
  <c r="AE74727" i="1"/>
  <c r="AE74728" i="1"/>
  <c r="AE74729" i="1"/>
  <c r="AE74730" i="1"/>
  <c r="AE74731" i="1"/>
  <c r="AE74732" i="1"/>
  <c r="AE74733" i="1"/>
  <c r="AE74734" i="1"/>
  <c r="AE74735" i="1"/>
  <c r="AE74736" i="1"/>
  <c r="AE74737" i="1"/>
  <c r="AE74738" i="1"/>
  <c r="AE74739" i="1"/>
  <c r="AE74740" i="1"/>
  <c r="AE74741" i="1"/>
  <c r="AE74742" i="1"/>
  <c r="AE74743" i="1"/>
  <c r="AE74744" i="1"/>
  <c r="AE74745" i="1"/>
  <c r="AE74746" i="1"/>
  <c r="AE74747" i="1"/>
  <c r="AE74748" i="1"/>
  <c r="AE74749" i="1"/>
  <c r="AE74750" i="1"/>
  <c r="AE74751" i="1"/>
  <c r="AE74752" i="1"/>
  <c r="AE74753" i="1"/>
  <c r="AE74754" i="1"/>
  <c r="AE74755" i="1"/>
  <c r="AE74756" i="1"/>
  <c r="AE74757" i="1"/>
  <c r="AE74758" i="1"/>
  <c r="AE74759" i="1"/>
  <c r="AE74760" i="1"/>
  <c r="AE74761" i="1"/>
  <c r="AE74762" i="1"/>
  <c r="AE74763" i="1"/>
  <c r="AE74764" i="1"/>
  <c r="AE74765" i="1"/>
  <c r="AE74766" i="1"/>
  <c r="AE74767" i="1"/>
  <c r="AE74768" i="1"/>
  <c r="AE74769" i="1"/>
  <c r="AE74770" i="1"/>
  <c r="AE74771" i="1"/>
  <c r="AE74772" i="1"/>
  <c r="AE74773" i="1"/>
  <c r="AE74774" i="1"/>
  <c r="AE74775" i="1"/>
  <c r="AE74776" i="1"/>
  <c r="AE74777" i="1"/>
  <c r="AE74778" i="1"/>
  <c r="AE74779" i="1"/>
  <c r="AE74780" i="1"/>
  <c r="AE74781" i="1"/>
  <c r="AE74782" i="1"/>
  <c r="AE74783" i="1"/>
  <c r="AE74784" i="1"/>
  <c r="AE74785" i="1"/>
  <c r="AE74786" i="1"/>
  <c r="AE74787" i="1"/>
  <c r="AE74788" i="1"/>
  <c r="AE74789" i="1"/>
  <c r="AE74790" i="1"/>
  <c r="AE74791" i="1"/>
  <c r="AE74792" i="1"/>
  <c r="AE74793" i="1"/>
  <c r="AE74794" i="1"/>
  <c r="AE74795" i="1"/>
  <c r="AE74796" i="1"/>
  <c r="AE74797" i="1"/>
  <c r="AE74798" i="1"/>
  <c r="AE74799" i="1"/>
  <c r="AE74800" i="1"/>
  <c r="AE74801" i="1"/>
  <c r="AE74802" i="1"/>
  <c r="AE74803" i="1"/>
  <c r="AE74804" i="1"/>
  <c r="AE74805" i="1"/>
  <c r="AE74806" i="1"/>
  <c r="AE74807" i="1"/>
  <c r="AE74808" i="1"/>
  <c r="AE74809" i="1"/>
  <c r="AE74810" i="1"/>
  <c r="AE74811" i="1"/>
  <c r="AE74812" i="1"/>
  <c r="AE74813" i="1"/>
  <c r="AE74814" i="1"/>
  <c r="AE74815" i="1"/>
  <c r="AE74816" i="1"/>
  <c r="AE74817" i="1"/>
  <c r="AE74818" i="1"/>
  <c r="AE74819" i="1"/>
  <c r="AE74820" i="1"/>
  <c r="AE74821" i="1"/>
  <c r="AE74822" i="1"/>
  <c r="AE74823" i="1"/>
  <c r="AE74824" i="1"/>
  <c r="AE74825" i="1"/>
  <c r="AE74826" i="1"/>
  <c r="AE74827" i="1"/>
  <c r="AE74828" i="1"/>
  <c r="AE74829" i="1"/>
  <c r="AE74830" i="1"/>
  <c r="AE74831" i="1"/>
  <c r="AE74832" i="1"/>
  <c r="AE74833" i="1"/>
  <c r="AE74834" i="1"/>
  <c r="AE74835" i="1"/>
  <c r="AE74836" i="1"/>
  <c r="AE74837" i="1"/>
  <c r="AE74838" i="1"/>
  <c r="AE74839" i="1"/>
  <c r="AE74840" i="1"/>
  <c r="AE74841" i="1"/>
  <c r="AE74842" i="1"/>
  <c r="AE74843" i="1"/>
  <c r="AE74844" i="1"/>
  <c r="AE74845" i="1"/>
  <c r="AE74846" i="1"/>
  <c r="AE74847" i="1"/>
  <c r="AE74848" i="1"/>
  <c r="AE74849" i="1"/>
  <c r="AE74850" i="1"/>
  <c r="AE74851" i="1"/>
  <c r="AE74852" i="1"/>
  <c r="AE74853" i="1"/>
  <c r="AE74854" i="1"/>
  <c r="AE74855" i="1"/>
  <c r="AE74856" i="1"/>
  <c r="AE74857" i="1"/>
  <c r="AE74858" i="1"/>
  <c r="AE74859" i="1"/>
  <c r="AE74860" i="1"/>
  <c r="AE74861" i="1"/>
  <c r="AE74862" i="1"/>
  <c r="AE74863" i="1"/>
  <c r="AE74864" i="1"/>
  <c r="AE74865" i="1"/>
  <c r="AE74866" i="1"/>
  <c r="AE74867" i="1"/>
  <c r="AE74868" i="1"/>
  <c r="AE74869" i="1"/>
  <c r="AE74870" i="1"/>
  <c r="AE74871" i="1"/>
  <c r="AE74872" i="1"/>
  <c r="AE74873" i="1"/>
  <c r="AE74874" i="1"/>
  <c r="AE74875" i="1"/>
  <c r="AE74876" i="1"/>
  <c r="AE74877" i="1"/>
  <c r="AE74878" i="1"/>
  <c r="AE74879" i="1"/>
  <c r="AE74880" i="1"/>
  <c r="AE74881" i="1"/>
  <c r="AE74882" i="1"/>
  <c r="AE74883" i="1"/>
  <c r="AE74884" i="1"/>
  <c r="AE74885" i="1"/>
  <c r="AE74886" i="1"/>
  <c r="AE74887" i="1"/>
  <c r="AE74888" i="1"/>
  <c r="AE74889" i="1"/>
  <c r="AE74890" i="1"/>
  <c r="AE74891" i="1"/>
  <c r="AE74892" i="1"/>
  <c r="AE74893" i="1"/>
  <c r="AE74894" i="1"/>
  <c r="AE74895" i="1"/>
  <c r="AE74896" i="1"/>
  <c r="AE74897" i="1"/>
  <c r="AE74898" i="1"/>
  <c r="AE74899" i="1"/>
  <c r="AE74900" i="1"/>
  <c r="AE74901" i="1"/>
  <c r="AE74902" i="1"/>
  <c r="AE74903" i="1"/>
  <c r="AE74904" i="1"/>
  <c r="AE74905" i="1"/>
  <c r="AE74906" i="1"/>
  <c r="AE74907" i="1"/>
  <c r="AE74908" i="1"/>
  <c r="AE74909" i="1"/>
  <c r="AE74910" i="1"/>
  <c r="AE74911" i="1"/>
  <c r="AE74912" i="1"/>
  <c r="AE74913" i="1"/>
  <c r="AE74914" i="1"/>
  <c r="AE74915" i="1"/>
  <c r="AE74916" i="1"/>
  <c r="AE74917" i="1"/>
  <c r="AE74918" i="1"/>
  <c r="AE74919" i="1"/>
  <c r="AE74920" i="1"/>
  <c r="AE74921" i="1"/>
  <c r="AE74922" i="1"/>
  <c r="AE74923" i="1"/>
  <c r="AE74924" i="1"/>
  <c r="AE74925" i="1"/>
  <c r="AE74926" i="1"/>
  <c r="AE74927" i="1"/>
  <c r="AE74928" i="1"/>
  <c r="AE74929" i="1"/>
  <c r="AE74930" i="1"/>
  <c r="AE74931" i="1"/>
  <c r="AE74932" i="1"/>
  <c r="AE74933" i="1"/>
  <c r="AE74934" i="1"/>
  <c r="AE74935" i="1"/>
  <c r="AE74936" i="1"/>
  <c r="AE74937" i="1"/>
  <c r="AE74938" i="1"/>
  <c r="AE74939" i="1"/>
  <c r="AE74940" i="1"/>
  <c r="AE74941" i="1"/>
  <c r="AE74942" i="1"/>
  <c r="AE74943" i="1"/>
  <c r="AE74944" i="1"/>
  <c r="AE74945" i="1"/>
  <c r="AE74946" i="1"/>
  <c r="AE74947" i="1"/>
  <c r="AE74948" i="1"/>
  <c r="AE74949" i="1"/>
  <c r="AE74950" i="1"/>
  <c r="AE74951" i="1"/>
  <c r="AE74952" i="1"/>
  <c r="AE74953" i="1"/>
  <c r="AE74954" i="1"/>
  <c r="AE74955" i="1"/>
  <c r="AE74956" i="1"/>
  <c r="AE74957" i="1"/>
  <c r="AE74958" i="1"/>
  <c r="AE74959" i="1"/>
  <c r="AE74960" i="1"/>
  <c r="AE74961" i="1"/>
  <c r="AE74962" i="1"/>
  <c r="AE74963" i="1"/>
  <c r="AE74964" i="1"/>
  <c r="AE74965" i="1"/>
  <c r="AE74966" i="1"/>
  <c r="AE74967" i="1"/>
  <c r="AE74968" i="1"/>
  <c r="AE74969" i="1"/>
  <c r="AE74970" i="1"/>
  <c r="AE74971" i="1"/>
  <c r="AE74972" i="1"/>
  <c r="AE74973" i="1"/>
  <c r="AE74974" i="1"/>
  <c r="AE74975" i="1"/>
  <c r="AE74976" i="1"/>
  <c r="AE74977" i="1"/>
  <c r="AE74978" i="1"/>
  <c r="AE74979" i="1"/>
  <c r="AE74980" i="1"/>
  <c r="AE74981" i="1"/>
  <c r="AE74982" i="1"/>
  <c r="AE74983" i="1"/>
  <c r="AE74984" i="1"/>
  <c r="AE74985" i="1"/>
  <c r="AE74986" i="1"/>
  <c r="AE74987" i="1"/>
  <c r="AE74988" i="1"/>
  <c r="AE74989" i="1"/>
  <c r="AE74990" i="1"/>
  <c r="AE74991" i="1"/>
  <c r="AE74992" i="1"/>
  <c r="AE74993" i="1"/>
  <c r="AE74994" i="1"/>
  <c r="AE74995" i="1"/>
  <c r="AE74996" i="1"/>
  <c r="AE74997" i="1"/>
  <c r="AE74998" i="1"/>
  <c r="AE74999" i="1"/>
  <c r="AE75000" i="1"/>
  <c r="AE75001" i="1"/>
  <c r="AE75002" i="1"/>
  <c r="AE75003" i="1"/>
  <c r="AE75004" i="1"/>
  <c r="AE75005" i="1"/>
  <c r="AE75006" i="1"/>
  <c r="AE75007" i="1"/>
  <c r="AE75008" i="1"/>
  <c r="AE75009" i="1"/>
  <c r="AE75010" i="1"/>
  <c r="AE75011" i="1"/>
  <c r="AE75012" i="1"/>
  <c r="AE75013" i="1"/>
  <c r="AE75014" i="1"/>
  <c r="AE75015" i="1"/>
  <c r="AE75016" i="1"/>
  <c r="AE75017" i="1"/>
  <c r="AE75018" i="1"/>
  <c r="AE75019" i="1"/>
  <c r="AE75020" i="1"/>
  <c r="AE75021" i="1"/>
  <c r="AE75022" i="1"/>
  <c r="AE75023" i="1"/>
  <c r="AE75024" i="1"/>
  <c r="AE75025" i="1"/>
  <c r="AE75026" i="1"/>
  <c r="AE75027" i="1"/>
  <c r="AE75028" i="1"/>
  <c r="AE75029" i="1"/>
  <c r="AE75030" i="1"/>
  <c r="AE75031" i="1"/>
  <c r="AE75032" i="1"/>
  <c r="AE75033" i="1"/>
  <c r="AE75034" i="1"/>
  <c r="AE75035" i="1"/>
  <c r="AE75036" i="1"/>
  <c r="AE75037" i="1"/>
  <c r="AE75038" i="1"/>
  <c r="AE75039" i="1"/>
  <c r="AE75040" i="1"/>
  <c r="AE75041" i="1"/>
  <c r="AE75042" i="1"/>
  <c r="AE75043" i="1"/>
  <c r="AE75044" i="1"/>
  <c r="AE75045" i="1"/>
  <c r="AE75046" i="1"/>
  <c r="AE75047" i="1"/>
  <c r="AE75048" i="1"/>
  <c r="AE75049" i="1"/>
  <c r="AE75050" i="1"/>
  <c r="AE75051" i="1"/>
  <c r="AE75052" i="1"/>
  <c r="AE75053" i="1"/>
  <c r="AE75054" i="1"/>
  <c r="AE75055" i="1"/>
  <c r="AE75056" i="1"/>
  <c r="AE75057" i="1"/>
  <c r="AE75058" i="1"/>
  <c r="AE75059" i="1"/>
  <c r="AE75060" i="1"/>
  <c r="AE75061" i="1"/>
  <c r="AE75062" i="1"/>
  <c r="AE75063" i="1"/>
  <c r="AE75064" i="1"/>
  <c r="AE75065" i="1"/>
  <c r="AE75066" i="1"/>
  <c r="AE75067" i="1"/>
  <c r="AE75068" i="1"/>
  <c r="AE75069" i="1"/>
  <c r="AE75070" i="1"/>
  <c r="AE75071" i="1"/>
  <c r="AE75072" i="1"/>
  <c r="AE75073" i="1"/>
  <c r="AE75074" i="1"/>
  <c r="AE75075" i="1"/>
  <c r="AE75076" i="1"/>
  <c r="AE75077" i="1"/>
  <c r="AE75078" i="1"/>
  <c r="AE75079" i="1"/>
  <c r="AE75080" i="1"/>
  <c r="AE75081" i="1"/>
  <c r="AE75082" i="1"/>
  <c r="AE75083" i="1"/>
  <c r="AE75084" i="1"/>
  <c r="AE75085" i="1"/>
  <c r="AE75086" i="1"/>
  <c r="AE75087" i="1"/>
  <c r="AE75088" i="1"/>
  <c r="AE75089" i="1"/>
  <c r="AE75090" i="1"/>
  <c r="AE75091" i="1"/>
  <c r="AE75092" i="1"/>
  <c r="AE75093" i="1"/>
  <c r="AE75094" i="1"/>
  <c r="AE75095" i="1"/>
  <c r="AE75096" i="1"/>
  <c r="AE75097" i="1"/>
  <c r="AE75098" i="1"/>
  <c r="AE75099" i="1"/>
  <c r="AE75100" i="1"/>
  <c r="AE75101" i="1"/>
  <c r="AE75102" i="1"/>
  <c r="AE75103" i="1"/>
  <c r="AE75104" i="1"/>
  <c r="AE75105" i="1"/>
  <c r="AE75106" i="1"/>
  <c r="AE75107" i="1"/>
  <c r="AE75108" i="1"/>
  <c r="AE75109" i="1"/>
  <c r="AE75110" i="1"/>
  <c r="AE75111" i="1"/>
  <c r="AE75112" i="1"/>
  <c r="AE75113" i="1"/>
  <c r="AE75114" i="1"/>
  <c r="AE75115" i="1"/>
  <c r="AE75116" i="1"/>
  <c r="AE75117" i="1"/>
  <c r="AE75118" i="1"/>
  <c r="AE75119" i="1"/>
  <c r="AE75120" i="1"/>
  <c r="AE75121" i="1"/>
  <c r="AE75122" i="1"/>
  <c r="AE75123" i="1"/>
  <c r="AE75124" i="1"/>
  <c r="AE75125" i="1"/>
  <c r="AE75126" i="1"/>
  <c r="AE75127" i="1"/>
  <c r="AE75128" i="1"/>
  <c r="AE75129" i="1"/>
  <c r="AE75130" i="1"/>
  <c r="AE75131" i="1"/>
  <c r="AE75132" i="1"/>
  <c r="AE75133" i="1"/>
  <c r="AE75134" i="1"/>
  <c r="AE75135" i="1"/>
  <c r="AE75136" i="1"/>
  <c r="AE75137" i="1"/>
  <c r="AE75138" i="1"/>
  <c r="AE75139" i="1"/>
  <c r="AE75140" i="1"/>
  <c r="AE75141" i="1"/>
  <c r="AE75142" i="1"/>
  <c r="AE75143" i="1"/>
  <c r="AE75144" i="1"/>
  <c r="AE75145" i="1"/>
  <c r="AE75146" i="1"/>
  <c r="AE75147" i="1"/>
  <c r="AE75148" i="1"/>
  <c r="AE75149" i="1"/>
  <c r="AE75150" i="1"/>
  <c r="AE75151" i="1"/>
  <c r="AE75152" i="1"/>
  <c r="AE75153" i="1"/>
  <c r="AE75154" i="1"/>
  <c r="AE75155" i="1"/>
  <c r="AE75156" i="1"/>
  <c r="AE75157" i="1"/>
  <c r="AE75158" i="1"/>
  <c r="AE75159" i="1"/>
  <c r="AE75160" i="1"/>
  <c r="AE75161" i="1"/>
  <c r="AE75162" i="1"/>
  <c r="AE75163" i="1"/>
  <c r="AE75164" i="1"/>
  <c r="AE75165" i="1"/>
  <c r="AE75166" i="1"/>
  <c r="AE75167" i="1"/>
  <c r="AE75168" i="1"/>
  <c r="AE75169" i="1"/>
  <c r="AE75170" i="1"/>
  <c r="AE75171" i="1"/>
  <c r="AE75172" i="1"/>
  <c r="AE75173" i="1"/>
  <c r="AE75174" i="1"/>
  <c r="AE75175" i="1"/>
  <c r="AE75176" i="1"/>
  <c r="AE75177" i="1"/>
  <c r="AE75178" i="1"/>
  <c r="AE75179" i="1"/>
  <c r="AE75180" i="1"/>
  <c r="AE75181" i="1"/>
  <c r="AE75182" i="1"/>
  <c r="AE75183" i="1"/>
  <c r="AE75184" i="1"/>
  <c r="AE75185" i="1"/>
  <c r="AE75186" i="1"/>
  <c r="AE75187" i="1"/>
  <c r="AE75188" i="1"/>
  <c r="AE75189" i="1"/>
  <c r="AE75190" i="1"/>
  <c r="AE75191" i="1"/>
  <c r="AE75192" i="1"/>
  <c r="AE75193" i="1"/>
  <c r="AE75194" i="1"/>
  <c r="AE75195" i="1"/>
  <c r="AE75196" i="1"/>
  <c r="AE75197" i="1"/>
  <c r="AE75198" i="1"/>
  <c r="AE75199" i="1"/>
  <c r="AE75200" i="1"/>
  <c r="AE75201" i="1"/>
  <c r="AE75202" i="1"/>
  <c r="AE75203" i="1"/>
  <c r="AE75204" i="1"/>
  <c r="AE75205" i="1"/>
  <c r="AE75206" i="1"/>
  <c r="AE75207" i="1"/>
  <c r="AE75208" i="1"/>
  <c r="AE75209" i="1"/>
  <c r="AE75210" i="1"/>
  <c r="AE75211" i="1"/>
  <c r="AE75212" i="1"/>
  <c r="AE75213" i="1"/>
  <c r="AE75214" i="1"/>
  <c r="AE75215" i="1"/>
  <c r="AE75216" i="1"/>
  <c r="AE75217" i="1"/>
  <c r="AE75218" i="1"/>
  <c r="AE75219" i="1"/>
  <c r="AE75220" i="1"/>
  <c r="AE75221" i="1"/>
  <c r="AE75222" i="1"/>
  <c r="AE75223" i="1"/>
  <c r="AE75224" i="1"/>
  <c r="AE75225" i="1"/>
  <c r="AE75226" i="1"/>
  <c r="AE75227" i="1"/>
  <c r="AE75228" i="1"/>
  <c r="AE75229" i="1"/>
  <c r="AE75230" i="1"/>
  <c r="AE75231" i="1"/>
  <c r="AE75232" i="1"/>
  <c r="AE75233" i="1"/>
  <c r="AE75234" i="1"/>
  <c r="AE75235" i="1"/>
  <c r="AE75236" i="1"/>
  <c r="AE75237" i="1"/>
  <c r="AE75238" i="1"/>
  <c r="AE75239" i="1"/>
  <c r="AE75240" i="1"/>
  <c r="AE75241" i="1"/>
  <c r="AE75242" i="1"/>
  <c r="AE75243" i="1"/>
  <c r="AE75244" i="1"/>
  <c r="AE75245" i="1"/>
  <c r="AE75246" i="1"/>
  <c r="AE75247" i="1"/>
  <c r="AE75248" i="1"/>
  <c r="AE75249" i="1"/>
  <c r="AE75250" i="1"/>
  <c r="AE75251" i="1"/>
  <c r="AE75252" i="1"/>
  <c r="AE75253" i="1"/>
  <c r="AE75254" i="1"/>
  <c r="AE75255" i="1"/>
  <c r="AE75256" i="1"/>
  <c r="AE75257" i="1"/>
  <c r="AE75258" i="1"/>
  <c r="AE75259" i="1"/>
  <c r="AE75260" i="1"/>
  <c r="AE75261" i="1"/>
  <c r="AE75262" i="1"/>
  <c r="AE75263" i="1"/>
  <c r="AE75264" i="1"/>
  <c r="AE75265" i="1"/>
  <c r="AE75266" i="1"/>
  <c r="AE75267" i="1"/>
  <c r="AE75268" i="1"/>
  <c r="AE75269" i="1"/>
  <c r="AE75270" i="1"/>
  <c r="AE75271" i="1"/>
  <c r="AE75272" i="1"/>
  <c r="AE75273" i="1"/>
  <c r="AE75274" i="1"/>
  <c r="AE75275" i="1"/>
  <c r="AE75276" i="1"/>
  <c r="AE75277" i="1"/>
  <c r="AE75278" i="1"/>
  <c r="AE75279" i="1"/>
  <c r="AE75280" i="1"/>
  <c r="AE75281" i="1"/>
  <c r="AE75282" i="1"/>
  <c r="AE75283" i="1"/>
  <c r="AE75284" i="1"/>
  <c r="AE75285" i="1"/>
  <c r="AE75286" i="1"/>
  <c r="AE75287" i="1"/>
  <c r="AE75288" i="1"/>
  <c r="AE75289" i="1"/>
  <c r="AE75290" i="1"/>
  <c r="AE75291" i="1"/>
  <c r="AE75292" i="1"/>
  <c r="AE75293" i="1"/>
  <c r="AE75294" i="1"/>
  <c r="AE75295" i="1"/>
  <c r="AE75296" i="1"/>
  <c r="AE75297" i="1"/>
  <c r="AE75298" i="1"/>
  <c r="AE75299" i="1"/>
  <c r="AE75300" i="1"/>
  <c r="AE75301" i="1"/>
  <c r="AE75302" i="1"/>
  <c r="AE75303" i="1"/>
  <c r="AE75304" i="1"/>
  <c r="AE75305" i="1"/>
  <c r="AE75306" i="1"/>
  <c r="AE75307" i="1"/>
  <c r="AE75308" i="1"/>
  <c r="AE75309" i="1"/>
  <c r="AE75310" i="1"/>
  <c r="AE75311" i="1"/>
  <c r="AE75312" i="1"/>
  <c r="AE75313" i="1"/>
  <c r="AE75314" i="1"/>
  <c r="AE75315" i="1"/>
  <c r="AE75316" i="1"/>
  <c r="AE75317" i="1"/>
  <c r="AE75318" i="1"/>
  <c r="AE75319" i="1"/>
  <c r="AE75320" i="1"/>
  <c r="AE75321" i="1"/>
  <c r="AE75322" i="1"/>
  <c r="AE75323" i="1"/>
  <c r="AE75324" i="1"/>
  <c r="AE75325" i="1"/>
  <c r="AE75326" i="1"/>
  <c r="AE75327" i="1"/>
  <c r="AE75328" i="1"/>
  <c r="AE75329" i="1"/>
  <c r="AE75330" i="1"/>
  <c r="AE75331" i="1"/>
  <c r="AE75332" i="1"/>
  <c r="AE75333" i="1"/>
  <c r="AE75334" i="1"/>
  <c r="AE75335" i="1"/>
  <c r="AE75336" i="1"/>
  <c r="AE75337" i="1"/>
  <c r="AE75338" i="1"/>
  <c r="AE75339" i="1"/>
  <c r="AE75340" i="1"/>
  <c r="AE75341" i="1"/>
  <c r="AE75342" i="1"/>
  <c r="AE75343" i="1"/>
  <c r="AE75344" i="1"/>
  <c r="AE75345" i="1"/>
  <c r="AE75346" i="1"/>
  <c r="AE75347" i="1"/>
  <c r="AE75348" i="1"/>
  <c r="AE75349" i="1"/>
  <c r="AE75350" i="1"/>
  <c r="AE75351" i="1"/>
  <c r="AE75352" i="1"/>
  <c r="AE75353" i="1"/>
  <c r="AE75354" i="1"/>
  <c r="AE75355" i="1"/>
  <c r="AE75356" i="1"/>
  <c r="AE75357" i="1"/>
  <c r="AE75358" i="1"/>
  <c r="AE75359" i="1"/>
  <c r="AE75360" i="1"/>
  <c r="AE75361" i="1"/>
  <c r="AE75362" i="1"/>
  <c r="AE75363" i="1"/>
  <c r="AE75364" i="1"/>
  <c r="AE75365" i="1"/>
  <c r="AE75366" i="1"/>
  <c r="AE75367" i="1"/>
  <c r="AE75368" i="1"/>
  <c r="AE75369" i="1"/>
  <c r="AE75370" i="1"/>
  <c r="AE75371" i="1"/>
  <c r="AE75372" i="1"/>
  <c r="AE75373" i="1"/>
  <c r="AE75374" i="1"/>
  <c r="AE75375" i="1"/>
  <c r="AE75376" i="1"/>
  <c r="AE75377" i="1"/>
  <c r="AE75378" i="1"/>
  <c r="AE75379" i="1"/>
  <c r="AE75380" i="1"/>
  <c r="AE75381" i="1"/>
  <c r="AE75382" i="1"/>
  <c r="AE75383" i="1"/>
  <c r="AE75384" i="1"/>
  <c r="AE75385" i="1"/>
  <c r="AE75386" i="1"/>
  <c r="AE75387" i="1"/>
  <c r="AE75388" i="1"/>
  <c r="AE75389" i="1"/>
  <c r="AE75390" i="1"/>
  <c r="AE75391" i="1"/>
  <c r="AE75392" i="1"/>
  <c r="AE75393" i="1"/>
  <c r="AE75394" i="1"/>
  <c r="AE75395" i="1"/>
  <c r="AE75396" i="1"/>
  <c r="AE75397" i="1"/>
  <c r="AE75398" i="1"/>
  <c r="AE75399" i="1"/>
  <c r="AE75400" i="1"/>
  <c r="AE75401" i="1"/>
  <c r="AE75402" i="1"/>
  <c r="AE75403" i="1"/>
  <c r="AE75404" i="1"/>
  <c r="AE75405" i="1"/>
  <c r="AE75406" i="1"/>
  <c r="AE75407" i="1"/>
  <c r="AE75408" i="1"/>
  <c r="AE75409" i="1"/>
  <c r="AE75410" i="1"/>
  <c r="AE75411" i="1"/>
  <c r="AE75412" i="1"/>
  <c r="AE75413" i="1"/>
  <c r="AE75414" i="1"/>
  <c r="AE75415" i="1"/>
  <c r="AE75416" i="1"/>
  <c r="AE75417" i="1"/>
  <c r="AE75418" i="1"/>
  <c r="AE75419" i="1"/>
  <c r="AE75420" i="1"/>
  <c r="AE75421" i="1"/>
  <c r="AE75422" i="1"/>
  <c r="AE75423" i="1"/>
  <c r="AE75424" i="1"/>
  <c r="AE75425" i="1"/>
  <c r="AE75426" i="1"/>
  <c r="AE75427" i="1"/>
  <c r="AE75428" i="1"/>
  <c r="AE75429" i="1"/>
  <c r="AE75430" i="1"/>
  <c r="AE75431" i="1"/>
  <c r="AE75432" i="1"/>
  <c r="AE75433" i="1"/>
  <c r="AE75434" i="1"/>
  <c r="AE75435" i="1"/>
  <c r="AE75436" i="1"/>
  <c r="AE75437" i="1"/>
  <c r="AE75438" i="1"/>
  <c r="AE75439" i="1"/>
  <c r="AE75440" i="1"/>
  <c r="AE75441" i="1"/>
  <c r="AE75442" i="1"/>
  <c r="AE75443" i="1"/>
  <c r="AE75444" i="1"/>
  <c r="AE75445" i="1"/>
  <c r="AE75446" i="1"/>
  <c r="AE75447" i="1"/>
  <c r="AE75448" i="1"/>
  <c r="AE75449" i="1"/>
  <c r="AE75450" i="1"/>
  <c r="AE75451" i="1"/>
  <c r="AE75452" i="1"/>
  <c r="AE75453" i="1"/>
  <c r="AE75454" i="1"/>
  <c r="AE75455" i="1"/>
  <c r="AE75456" i="1"/>
  <c r="AE75457" i="1"/>
  <c r="AE75458" i="1"/>
  <c r="AE75459" i="1"/>
  <c r="AE75460" i="1"/>
  <c r="AE75461" i="1"/>
  <c r="AE75462" i="1"/>
  <c r="AE75463" i="1"/>
  <c r="AE75464" i="1"/>
  <c r="AE75465" i="1"/>
  <c r="AE75466" i="1"/>
  <c r="AE75467" i="1"/>
  <c r="AE75468" i="1"/>
  <c r="AE75469" i="1"/>
  <c r="AE75470" i="1"/>
  <c r="AE75471" i="1"/>
  <c r="AE75472" i="1"/>
  <c r="AE75473" i="1"/>
  <c r="AE75474" i="1"/>
  <c r="AE75475" i="1"/>
  <c r="AE75476" i="1"/>
  <c r="AE75477" i="1"/>
  <c r="AE75478" i="1"/>
  <c r="AE75479" i="1"/>
  <c r="AE75480" i="1"/>
  <c r="AE75481" i="1"/>
  <c r="AE75482" i="1"/>
  <c r="AE75483" i="1"/>
  <c r="AE75484" i="1"/>
  <c r="AE75485" i="1"/>
  <c r="AE75486" i="1"/>
  <c r="AE75487" i="1"/>
  <c r="AE75488" i="1"/>
  <c r="AE75489" i="1"/>
  <c r="AE75490" i="1"/>
  <c r="AE75491" i="1"/>
  <c r="AE75492" i="1"/>
  <c r="AE75493" i="1"/>
  <c r="AE75494" i="1"/>
  <c r="AE75495" i="1"/>
  <c r="AE75496" i="1"/>
  <c r="AE75497" i="1"/>
  <c r="AE75498" i="1"/>
  <c r="AE75499" i="1"/>
  <c r="AE75500" i="1"/>
  <c r="AE75501" i="1"/>
  <c r="AE75502" i="1"/>
  <c r="AE75503" i="1"/>
  <c r="AE75504" i="1"/>
  <c r="AE75505" i="1"/>
  <c r="AE75506" i="1"/>
  <c r="AE75507" i="1"/>
  <c r="AE75508" i="1"/>
  <c r="AE75509" i="1"/>
  <c r="AE75510" i="1"/>
  <c r="AE75511" i="1"/>
  <c r="AE75512" i="1"/>
  <c r="AE75513" i="1"/>
  <c r="AE75514" i="1"/>
  <c r="AE75515" i="1"/>
  <c r="AE75516" i="1"/>
  <c r="AE75517" i="1"/>
  <c r="AE75518" i="1"/>
  <c r="AE75519" i="1"/>
  <c r="AE75520" i="1"/>
  <c r="AE75521" i="1"/>
  <c r="AE75522" i="1"/>
  <c r="AE75523" i="1"/>
  <c r="AE75524" i="1"/>
  <c r="AE75525" i="1"/>
  <c r="AE75526" i="1"/>
  <c r="AE75527" i="1"/>
  <c r="AE75528" i="1"/>
  <c r="AE75529" i="1"/>
  <c r="AE75530" i="1"/>
  <c r="AE75531" i="1"/>
  <c r="AE75532" i="1"/>
  <c r="AE75533" i="1"/>
  <c r="AE75534" i="1"/>
  <c r="AE75535" i="1"/>
  <c r="AE75536" i="1"/>
  <c r="AE75537" i="1"/>
  <c r="AE75538" i="1"/>
  <c r="AE75539" i="1"/>
  <c r="AE75540" i="1"/>
  <c r="AE75541" i="1"/>
  <c r="AE75542" i="1"/>
  <c r="AE75543" i="1"/>
  <c r="AE75544" i="1"/>
  <c r="AE75545" i="1"/>
  <c r="AE75546" i="1"/>
  <c r="AE75547" i="1"/>
  <c r="AE75548" i="1"/>
  <c r="AE75549" i="1"/>
  <c r="AE75550" i="1"/>
  <c r="AE75551" i="1"/>
  <c r="AE75552" i="1"/>
  <c r="AE75553" i="1"/>
  <c r="AE75554" i="1"/>
  <c r="AE75555" i="1"/>
  <c r="AE75556" i="1"/>
  <c r="AE75557" i="1"/>
  <c r="AE75558" i="1"/>
  <c r="AE75559" i="1"/>
  <c r="AE75560" i="1"/>
  <c r="AE75561" i="1"/>
  <c r="AE75562" i="1"/>
  <c r="AE75563" i="1"/>
  <c r="AE75564" i="1"/>
  <c r="AE75565" i="1"/>
  <c r="AE75566" i="1"/>
  <c r="AE75567" i="1"/>
  <c r="AE75568" i="1"/>
  <c r="AE75569" i="1"/>
  <c r="AE75570" i="1"/>
  <c r="AE75571" i="1"/>
  <c r="AE75572" i="1"/>
  <c r="AE75573" i="1"/>
  <c r="AE75574" i="1"/>
  <c r="AE75575" i="1"/>
  <c r="AE75576" i="1"/>
  <c r="AE75577" i="1"/>
  <c r="AE75578" i="1"/>
  <c r="AE75579" i="1"/>
  <c r="AE75580" i="1"/>
  <c r="AE75581" i="1"/>
  <c r="AE75582" i="1"/>
  <c r="AE75583" i="1"/>
  <c r="AE75584" i="1"/>
  <c r="AE75585" i="1"/>
  <c r="AE75586" i="1"/>
  <c r="AE75587" i="1"/>
  <c r="AE75588" i="1"/>
  <c r="AE75589" i="1"/>
  <c r="AE75590" i="1"/>
  <c r="AE75591" i="1"/>
  <c r="AE75592" i="1"/>
  <c r="AE75593" i="1"/>
  <c r="AE75594" i="1"/>
  <c r="AE75595" i="1"/>
  <c r="AE75596" i="1"/>
  <c r="AE75597" i="1"/>
  <c r="AE75598" i="1"/>
  <c r="AE75599" i="1"/>
  <c r="AE75600" i="1"/>
  <c r="AE75601" i="1"/>
  <c r="AE75602" i="1"/>
  <c r="AE75603" i="1"/>
  <c r="AE75604" i="1"/>
  <c r="AE75605" i="1"/>
  <c r="AE75606" i="1"/>
  <c r="AE75607" i="1"/>
  <c r="AE75608" i="1"/>
  <c r="AE75609" i="1"/>
  <c r="AE75610" i="1"/>
  <c r="AE75611" i="1"/>
  <c r="AE75612" i="1"/>
  <c r="AE75613" i="1"/>
  <c r="AE75614" i="1"/>
  <c r="AE75615" i="1"/>
  <c r="AE75616" i="1"/>
  <c r="AE75617" i="1"/>
  <c r="AE75618" i="1"/>
  <c r="AE75619" i="1"/>
  <c r="AE75620" i="1"/>
  <c r="AE75621" i="1"/>
  <c r="AE75622" i="1"/>
  <c r="AE75623" i="1"/>
  <c r="AE75624" i="1"/>
  <c r="AE75625" i="1"/>
  <c r="AE75626" i="1"/>
  <c r="AE75627" i="1"/>
  <c r="AE75628" i="1"/>
  <c r="AE75629" i="1"/>
  <c r="AE75630" i="1"/>
  <c r="AE75631" i="1"/>
  <c r="AE75632" i="1"/>
  <c r="AE75633" i="1"/>
  <c r="AE75634" i="1"/>
  <c r="AE75635" i="1"/>
  <c r="AE75636" i="1"/>
  <c r="AE75637" i="1"/>
  <c r="AE75638" i="1"/>
  <c r="AE75639" i="1"/>
  <c r="AE75640" i="1"/>
  <c r="AE75641" i="1"/>
  <c r="AE75642" i="1"/>
  <c r="AE75643" i="1"/>
  <c r="AE75644" i="1"/>
  <c r="AE75645" i="1"/>
  <c r="AE75646" i="1"/>
  <c r="AE75647" i="1"/>
  <c r="AE75648" i="1"/>
  <c r="AE75649" i="1"/>
  <c r="AE75650" i="1"/>
  <c r="AE75651" i="1"/>
  <c r="AE75652" i="1"/>
  <c r="AE75653" i="1"/>
  <c r="AE75654" i="1"/>
  <c r="AE75655" i="1"/>
  <c r="AE75656" i="1"/>
  <c r="AE75657" i="1"/>
  <c r="AE75658" i="1"/>
  <c r="AE75659" i="1"/>
  <c r="AE75660" i="1"/>
  <c r="AE75661" i="1"/>
  <c r="AE75662" i="1"/>
  <c r="AE75663" i="1"/>
  <c r="AE75664" i="1"/>
  <c r="AE75665" i="1"/>
  <c r="AE75666" i="1"/>
  <c r="AE75667" i="1"/>
  <c r="AE75668" i="1"/>
  <c r="AE75669" i="1"/>
  <c r="AE75670" i="1"/>
  <c r="AE75671" i="1"/>
  <c r="AE75672" i="1"/>
  <c r="AE75673" i="1"/>
  <c r="AE75674" i="1"/>
  <c r="AE75675" i="1"/>
  <c r="AE75676" i="1"/>
  <c r="AE75677" i="1"/>
  <c r="AE75678" i="1"/>
  <c r="AE75679" i="1"/>
  <c r="AE75680" i="1"/>
  <c r="AE75681" i="1"/>
  <c r="AE75682" i="1"/>
  <c r="AE75683" i="1"/>
  <c r="AE75684" i="1"/>
  <c r="AE75685" i="1"/>
  <c r="AE75686" i="1"/>
  <c r="AE75687" i="1"/>
  <c r="AE75688" i="1"/>
  <c r="AE75689" i="1"/>
  <c r="AE75690" i="1"/>
  <c r="AE75691" i="1"/>
  <c r="AE75692" i="1"/>
  <c r="AE75693" i="1"/>
  <c r="AE75694" i="1"/>
  <c r="AE75695" i="1"/>
  <c r="AE75696" i="1"/>
  <c r="AE75697" i="1"/>
  <c r="AE75698" i="1"/>
  <c r="AE75699" i="1"/>
  <c r="AE75700" i="1"/>
  <c r="AE75701" i="1"/>
  <c r="AE75702" i="1"/>
  <c r="AE75703" i="1"/>
  <c r="AE75704" i="1"/>
  <c r="AE75705" i="1"/>
  <c r="AE75706" i="1"/>
  <c r="AE75707" i="1"/>
  <c r="AE75708" i="1"/>
  <c r="AE75709" i="1"/>
  <c r="AE75710" i="1"/>
  <c r="AE75711" i="1"/>
  <c r="AE75712" i="1"/>
  <c r="AE75713" i="1"/>
  <c r="AE75714" i="1"/>
  <c r="AE75715" i="1"/>
  <c r="AE75716" i="1"/>
  <c r="AE75717" i="1"/>
  <c r="AE75718" i="1"/>
  <c r="AE75719" i="1"/>
  <c r="AE75720" i="1"/>
  <c r="AE75721" i="1"/>
  <c r="AE75722" i="1"/>
  <c r="AE75723" i="1"/>
  <c r="AE75724" i="1"/>
  <c r="AE75725" i="1"/>
  <c r="AE75726" i="1"/>
  <c r="AE75727" i="1"/>
  <c r="AE75728" i="1"/>
  <c r="AE75729" i="1"/>
  <c r="AE75730" i="1"/>
  <c r="AE75731" i="1"/>
  <c r="AE75732" i="1"/>
  <c r="AE75733" i="1"/>
  <c r="AE75734" i="1"/>
  <c r="AE75735" i="1"/>
  <c r="AE75736" i="1"/>
  <c r="AE75737" i="1"/>
  <c r="AE75738" i="1"/>
  <c r="AE75739" i="1"/>
  <c r="AE75740" i="1"/>
  <c r="AE75741" i="1"/>
  <c r="AE75742" i="1"/>
  <c r="AE75743" i="1"/>
  <c r="AE75744" i="1"/>
  <c r="AE75745" i="1"/>
  <c r="AE75746" i="1"/>
  <c r="AE75747" i="1"/>
  <c r="AE75748" i="1"/>
  <c r="AE75749" i="1"/>
  <c r="AE75750" i="1"/>
  <c r="AE75751" i="1"/>
  <c r="AE75752" i="1"/>
  <c r="AE75753" i="1"/>
  <c r="AE75754" i="1"/>
  <c r="AE75755" i="1"/>
  <c r="AE75756" i="1"/>
  <c r="AE75757" i="1"/>
  <c r="AE75758" i="1"/>
  <c r="AE75759" i="1"/>
  <c r="AE75760" i="1"/>
  <c r="AE75761" i="1"/>
  <c r="AE75762" i="1"/>
  <c r="AE75763" i="1"/>
  <c r="AE75764" i="1"/>
  <c r="AE75765" i="1"/>
  <c r="AE75766" i="1"/>
  <c r="AE75767" i="1"/>
  <c r="AE75768" i="1"/>
  <c r="AE75769" i="1"/>
  <c r="AE75770" i="1"/>
  <c r="AE75771" i="1"/>
  <c r="AE75772" i="1"/>
  <c r="AE75773" i="1"/>
  <c r="AE75774" i="1"/>
  <c r="AE75775" i="1"/>
  <c r="AE75776" i="1"/>
  <c r="AE75777" i="1"/>
  <c r="AE75778" i="1"/>
  <c r="AE75779" i="1"/>
  <c r="AE75780" i="1"/>
  <c r="AE75781" i="1"/>
  <c r="AE75782" i="1"/>
  <c r="AE75783" i="1"/>
  <c r="AE75784" i="1"/>
  <c r="AE75785" i="1"/>
  <c r="AE75786" i="1"/>
  <c r="AE75787" i="1"/>
  <c r="AE75788" i="1"/>
  <c r="AE75789" i="1"/>
  <c r="AE75790" i="1"/>
  <c r="AE75791" i="1"/>
  <c r="AE75792" i="1"/>
  <c r="AE75793" i="1"/>
  <c r="AE75794" i="1"/>
  <c r="AE75795" i="1"/>
  <c r="AE75796" i="1"/>
  <c r="AE75797" i="1"/>
  <c r="AE75798" i="1"/>
  <c r="AE75799" i="1"/>
  <c r="AE75800" i="1"/>
  <c r="AE75801" i="1"/>
  <c r="AE75802" i="1"/>
  <c r="AE75803" i="1"/>
  <c r="AE75804" i="1"/>
  <c r="AE75805" i="1"/>
  <c r="AE75806" i="1"/>
  <c r="AE75807" i="1"/>
  <c r="AE75808" i="1"/>
  <c r="AE75809" i="1"/>
  <c r="AE75810" i="1"/>
  <c r="AE75811" i="1"/>
  <c r="AE75812" i="1"/>
  <c r="AE75813" i="1"/>
  <c r="AE75814" i="1"/>
  <c r="AE75815" i="1"/>
  <c r="AE75816" i="1"/>
  <c r="AE75817" i="1"/>
  <c r="AE75818" i="1"/>
  <c r="AE75819" i="1"/>
  <c r="AE75820" i="1"/>
  <c r="AE75821" i="1"/>
  <c r="AE75822" i="1"/>
  <c r="AE75823" i="1"/>
  <c r="AE75824" i="1"/>
  <c r="AE75825" i="1"/>
  <c r="AE75826" i="1"/>
  <c r="AE75827" i="1"/>
  <c r="AE75828" i="1"/>
  <c r="AE75829" i="1"/>
  <c r="AE75830" i="1"/>
  <c r="AE75831" i="1"/>
  <c r="AE75832" i="1"/>
  <c r="AE75833" i="1"/>
  <c r="AE75834" i="1"/>
  <c r="AE75835" i="1"/>
  <c r="AE75836" i="1"/>
  <c r="AE75837" i="1"/>
  <c r="AE75838" i="1"/>
  <c r="AE75839" i="1"/>
  <c r="AE75840" i="1"/>
  <c r="AE75841" i="1"/>
  <c r="AE75842" i="1"/>
  <c r="AE75843" i="1"/>
  <c r="AE75844" i="1"/>
  <c r="AE75845" i="1"/>
  <c r="AE75846" i="1"/>
  <c r="AE75847" i="1"/>
  <c r="AE75848" i="1"/>
  <c r="AE75849" i="1"/>
  <c r="AE75850" i="1"/>
  <c r="AE75851" i="1"/>
  <c r="AE75852" i="1"/>
  <c r="AE75853" i="1"/>
  <c r="AE75854" i="1"/>
  <c r="AE75855" i="1"/>
  <c r="AE75856" i="1"/>
  <c r="AE75857" i="1"/>
  <c r="AE75858" i="1"/>
  <c r="AE75859" i="1"/>
  <c r="AE75860" i="1"/>
  <c r="AE75861" i="1"/>
  <c r="AE75862" i="1"/>
  <c r="AE75863" i="1"/>
  <c r="AE75864" i="1"/>
  <c r="AE75865" i="1"/>
  <c r="AE75866" i="1"/>
  <c r="AE75867" i="1"/>
  <c r="AE75868" i="1"/>
  <c r="AE75869" i="1"/>
  <c r="AE75870" i="1"/>
  <c r="AE75871" i="1"/>
  <c r="AE75872" i="1"/>
  <c r="AE75873" i="1"/>
  <c r="AE75874" i="1"/>
  <c r="AE75875" i="1"/>
  <c r="AE75876" i="1"/>
  <c r="AE75877" i="1"/>
  <c r="AE75878" i="1"/>
  <c r="AE75879" i="1"/>
  <c r="AE75880" i="1"/>
  <c r="AE75881" i="1"/>
  <c r="AE75882" i="1"/>
  <c r="AE75883" i="1"/>
  <c r="AE75884" i="1"/>
  <c r="AE75885" i="1"/>
  <c r="AE75886" i="1"/>
  <c r="AE75887" i="1"/>
  <c r="AE75888" i="1"/>
  <c r="AE75889" i="1"/>
  <c r="AE75890" i="1"/>
  <c r="AE75891" i="1"/>
  <c r="AE75892" i="1"/>
  <c r="AE75893" i="1"/>
  <c r="AE75894" i="1"/>
  <c r="AE75895" i="1"/>
  <c r="AE75896" i="1"/>
  <c r="AE75897" i="1"/>
  <c r="AE75898" i="1"/>
  <c r="AE75899" i="1"/>
  <c r="AE75900" i="1"/>
  <c r="AE75901" i="1"/>
  <c r="AE75902" i="1"/>
  <c r="AE75903" i="1"/>
  <c r="AE75904" i="1"/>
  <c r="AE75905" i="1"/>
  <c r="AE75906" i="1"/>
  <c r="AE75907" i="1"/>
  <c r="AE75908" i="1"/>
  <c r="AE75909" i="1"/>
  <c r="AE75910" i="1"/>
  <c r="AE75911" i="1"/>
  <c r="AE75912" i="1"/>
  <c r="AE75913" i="1"/>
  <c r="AE75914" i="1"/>
  <c r="AE75915" i="1"/>
  <c r="AE75916" i="1"/>
  <c r="AE75917" i="1"/>
  <c r="AE75918" i="1"/>
  <c r="AE75919" i="1"/>
  <c r="AE75920" i="1"/>
  <c r="AE75921" i="1"/>
  <c r="AE75922" i="1"/>
  <c r="AE75923" i="1"/>
  <c r="AE75924" i="1"/>
  <c r="AE75925" i="1"/>
  <c r="AE75926" i="1"/>
  <c r="AE75927" i="1"/>
  <c r="AE75928" i="1"/>
  <c r="AE75929" i="1"/>
  <c r="AE75930" i="1"/>
  <c r="AE75931" i="1"/>
  <c r="AE75932" i="1"/>
  <c r="AE75933" i="1"/>
  <c r="AE75934" i="1"/>
  <c r="AE75935" i="1"/>
  <c r="AE75936" i="1"/>
  <c r="AE75937" i="1"/>
  <c r="AE75938" i="1"/>
  <c r="AE75939" i="1"/>
  <c r="AE75940" i="1"/>
  <c r="AE75941" i="1"/>
  <c r="AE75942" i="1"/>
  <c r="AE75943" i="1"/>
  <c r="AE75944" i="1"/>
  <c r="AE75945" i="1"/>
  <c r="AE75946" i="1"/>
  <c r="AE75947" i="1"/>
  <c r="AE75948" i="1"/>
  <c r="AE75949" i="1"/>
  <c r="AE75950" i="1"/>
  <c r="AE75951" i="1"/>
  <c r="AE75952" i="1"/>
  <c r="AE75953" i="1"/>
  <c r="AE75954" i="1"/>
  <c r="AE75955" i="1"/>
  <c r="AE75956" i="1"/>
  <c r="AE75957" i="1"/>
  <c r="AE75958" i="1"/>
  <c r="AE75959" i="1"/>
  <c r="AE75960" i="1"/>
  <c r="AE75961" i="1"/>
  <c r="AE75962" i="1"/>
  <c r="AE75963" i="1"/>
  <c r="AE75964" i="1"/>
  <c r="AE75965" i="1"/>
  <c r="AE75966" i="1"/>
  <c r="AE75967" i="1"/>
  <c r="AE75968" i="1"/>
  <c r="AE75969" i="1"/>
  <c r="AE75970" i="1"/>
  <c r="AE75971" i="1"/>
  <c r="AE75972" i="1"/>
  <c r="AE75973" i="1"/>
  <c r="AE75974" i="1"/>
  <c r="AE75975" i="1"/>
  <c r="AE75976" i="1"/>
  <c r="AE75977" i="1"/>
  <c r="AE75978" i="1"/>
  <c r="AE75979" i="1"/>
  <c r="AE75980" i="1"/>
  <c r="AE75981" i="1"/>
  <c r="AE75982" i="1"/>
  <c r="AE75983" i="1"/>
  <c r="AE75984" i="1"/>
  <c r="AE75985" i="1"/>
  <c r="AE75986" i="1"/>
  <c r="AE75987" i="1"/>
  <c r="AE75988" i="1"/>
  <c r="AE75989" i="1"/>
  <c r="AE75990" i="1"/>
  <c r="AE75991" i="1"/>
  <c r="AE75992" i="1"/>
  <c r="AE75993" i="1"/>
  <c r="AE75994" i="1"/>
  <c r="AE75995" i="1"/>
  <c r="AE75996" i="1"/>
  <c r="AE75997" i="1"/>
  <c r="AE75998" i="1"/>
  <c r="AE75999" i="1"/>
  <c r="AE76000" i="1"/>
  <c r="AE76001" i="1"/>
  <c r="AE76002" i="1"/>
  <c r="AE76003" i="1"/>
  <c r="AE76004" i="1"/>
  <c r="AE76005" i="1"/>
  <c r="AE76006" i="1"/>
  <c r="AE76007" i="1"/>
  <c r="AE76008" i="1"/>
  <c r="AE76009" i="1"/>
  <c r="AE76010" i="1"/>
  <c r="AE76011" i="1"/>
  <c r="AE76012" i="1"/>
  <c r="AE76013" i="1"/>
  <c r="AE76014" i="1"/>
  <c r="AE76015" i="1"/>
  <c r="AE76016" i="1"/>
  <c r="AE76017" i="1"/>
  <c r="AE76018" i="1"/>
  <c r="AE76019" i="1"/>
  <c r="AE76020" i="1"/>
  <c r="AE76021" i="1"/>
  <c r="AE76022" i="1"/>
  <c r="AE76023" i="1"/>
  <c r="AE76024" i="1"/>
  <c r="AE76025" i="1"/>
  <c r="AE76026" i="1"/>
  <c r="AE76027" i="1"/>
  <c r="AE76028" i="1"/>
  <c r="AE76029" i="1"/>
  <c r="AE76030" i="1"/>
  <c r="AE76031" i="1"/>
  <c r="AE76032" i="1"/>
  <c r="AE76033" i="1"/>
  <c r="AE76034" i="1"/>
  <c r="AE76035" i="1"/>
  <c r="AE76036" i="1"/>
  <c r="AE76037" i="1"/>
  <c r="AE76038" i="1"/>
  <c r="AE76039" i="1"/>
  <c r="AE76040" i="1"/>
  <c r="AE76041" i="1"/>
  <c r="AE76042" i="1"/>
  <c r="AE76043" i="1"/>
  <c r="AE76044" i="1"/>
  <c r="AE76045" i="1"/>
  <c r="AE76046" i="1"/>
  <c r="AE76047" i="1"/>
  <c r="AE76048" i="1"/>
  <c r="AE76049" i="1"/>
  <c r="AE76050" i="1"/>
  <c r="AE76051" i="1"/>
  <c r="AE76052" i="1"/>
  <c r="AE76053" i="1"/>
  <c r="AE76054" i="1"/>
  <c r="AE76055" i="1"/>
  <c r="AE76056" i="1"/>
  <c r="AE76057" i="1"/>
  <c r="AE76058" i="1"/>
  <c r="AE76059" i="1"/>
  <c r="AE76060" i="1"/>
  <c r="AE76061" i="1"/>
  <c r="AE76062" i="1"/>
  <c r="AE76063" i="1"/>
  <c r="AE76064" i="1"/>
  <c r="AE76065" i="1"/>
  <c r="AE76066" i="1"/>
  <c r="AE76067" i="1"/>
  <c r="AE76068" i="1"/>
  <c r="AE76069" i="1"/>
  <c r="AE76070" i="1"/>
  <c r="AE76071" i="1"/>
  <c r="AE76072" i="1"/>
  <c r="AE76073" i="1"/>
  <c r="AE76074" i="1"/>
  <c r="AE76075" i="1"/>
  <c r="AE76076" i="1"/>
  <c r="AE76077" i="1"/>
  <c r="AE76078" i="1"/>
  <c r="AE76079" i="1"/>
  <c r="AE76080" i="1"/>
  <c r="AE76081" i="1"/>
  <c r="AE76082" i="1"/>
  <c r="AE76083" i="1"/>
  <c r="AE76084" i="1"/>
  <c r="AE76085" i="1"/>
  <c r="AE76086" i="1"/>
  <c r="AE76087" i="1"/>
  <c r="AE76088" i="1"/>
  <c r="AE76089" i="1"/>
  <c r="AE76090" i="1"/>
  <c r="AE76091" i="1"/>
  <c r="AE76092" i="1"/>
  <c r="AE76093" i="1"/>
  <c r="AE76094" i="1"/>
  <c r="AE76095" i="1"/>
  <c r="AE76096" i="1"/>
  <c r="AE76097" i="1"/>
  <c r="AE76098" i="1"/>
  <c r="AE76099" i="1"/>
  <c r="AE76100" i="1"/>
  <c r="AE76101" i="1"/>
  <c r="AE76102" i="1"/>
  <c r="AE76103" i="1"/>
  <c r="AE76104" i="1"/>
  <c r="AE76105" i="1"/>
  <c r="AE76106" i="1"/>
  <c r="AE76107" i="1"/>
  <c r="AE76108" i="1"/>
  <c r="AE76109" i="1"/>
  <c r="AE76110" i="1"/>
  <c r="AE76111" i="1"/>
  <c r="AE76112" i="1"/>
  <c r="AE76113" i="1"/>
  <c r="AE76114" i="1"/>
  <c r="AE76115" i="1"/>
  <c r="AE76116" i="1"/>
  <c r="AE76117" i="1"/>
  <c r="AE76118" i="1"/>
  <c r="AE76119" i="1"/>
  <c r="AE76120" i="1"/>
  <c r="AE76121" i="1"/>
  <c r="AE76122" i="1"/>
  <c r="AE76123" i="1"/>
  <c r="AE76124" i="1"/>
  <c r="AE76125" i="1"/>
  <c r="AE76126" i="1"/>
  <c r="AE76127" i="1"/>
  <c r="AE76128" i="1"/>
  <c r="AE76129" i="1"/>
  <c r="AE76130" i="1"/>
  <c r="AE76131" i="1"/>
  <c r="AE76132" i="1"/>
  <c r="AE76133" i="1"/>
  <c r="AE76134" i="1"/>
  <c r="AE76135" i="1"/>
  <c r="AE76136" i="1"/>
  <c r="AE76137" i="1"/>
  <c r="AE76138" i="1"/>
  <c r="AE76139" i="1"/>
  <c r="AE76140" i="1"/>
  <c r="AE76141" i="1"/>
  <c r="AE76142" i="1"/>
  <c r="AE76143" i="1"/>
  <c r="AE76144" i="1"/>
  <c r="AE76145" i="1"/>
  <c r="AE76146" i="1"/>
  <c r="AE76147" i="1"/>
  <c r="AE76148" i="1"/>
  <c r="AE76149" i="1"/>
  <c r="AE76150" i="1"/>
  <c r="AE76151" i="1"/>
  <c r="AE76152" i="1"/>
  <c r="AE76153" i="1"/>
  <c r="AE76154" i="1"/>
  <c r="AE76155" i="1"/>
  <c r="AE76156" i="1"/>
  <c r="AE76157" i="1"/>
  <c r="AE76158" i="1"/>
  <c r="AE76159" i="1"/>
  <c r="AE76160" i="1"/>
  <c r="AE76161" i="1"/>
  <c r="AE76162" i="1"/>
  <c r="AE76163" i="1"/>
  <c r="AE76164" i="1"/>
  <c r="AE76165" i="1"/>
  <c r="AE76166" i="1"/>
  <c r="AE76167" i="1"/>
  <c r="AE76168" i="1"/>
  <c r="AE76169" i="1"/>
  <c r="AE76170" i="1"/>
  <c r="AE76171" i="1"/>
  <c r="AE76172" i="1"/>
  <c r="AE76173" i="1"/>
  <c r="AE76174" i="1"/>
  <c r="AE76175" i="1"/>
  <c r="AE76176" i="1"/>
  <c r="AE76177" i="1"/>
  <c r="AE76178" i="1"/>
  <c r="AE76179" i="1"/>
  <c r="AE76180" i="1"/>
  <c r="AE76181" i="1"/>
  <c r="AE76182" i="1"/>
  <c r="AE76183" i="1"/>
  <c r="AE76184" i="1"/>
  <c r="AE76185" i="1"/>
  <c r="AE76186" i="1"/>
  <c r="AE76187" i="1"/>
  <c r="AE76188" i="1"/>
  <c r="AE76189" i="1"/>
  <c r="AE76190" i="1"/>
  <c r="AE76191" i="1"/>
  <c r="AE76192" i="1"/>
  <c r="AE76193" i="1"/>
  <c r="AE76194" i="1"/>
  <c r="AE76195" i="1"/>
  <c r="AE76196" i="1"/>
  <c r="AE76197" i="1"/>
  <c r="AE76198" i="1"/>
  <c r="AE76199" i="1"/>
  <c r="AE76200" i="1"/>
  <c r="AE76201" i="1"/>
  <c r="AE76202" i="1"/>
  <c r="AE76203" i="1"/>
  <c r="AE76204" i="1"/>
  <c r="AE76205" i="1"/>
  <c r="AE76206" i="1"/>
  <c r="AE76207" i="1"/>
  <c r="AE76208" i="1"/>
  <c r="AE76209" i="1"/>
  <c r="AE76210" i="1"/>
  <c r="AE76211" i="1"/>
  <c r="AE76212" i="1"/>
  <c r="AE76213" i="1"/>
  <c r="AE76214" i="1"/>
  <c r="AE76215" i="1"/>
  <c r="AE76216" i="1"/>
  <c r="AE76217" i="1"/>
  <c r="AE76218" i="1"/>
  <c r="AE76219" i="1"/>
  <c r="AE76220" i="1"/>
  <c r="AE76221" i="1"/>
  <c r="AE76222" i="1"/>
  <c r="AE76223" i="1"/>
  <c r="AE76224" i="1"/>
  <c r="AE76225" i="1"/>
  <c r="AE76226" i="1"/>
  <c r="AE76227" i="1"/>
  <c r="AE76228" i="1"/>
  <c r="AE76229" i="1"/>
  <c r="AE76230" i="1"/>
  <c r="AE76231" i="1"/>
  <c r="AE76232" i="1"/>
  <c r="AE76233" i="1"/>
  <c r="AE76234" i="1"/>
  <c r="AE76235" i="1"/>
  <c r="AE76236" i="1"/>
  <c r="AE76237" i="1"/>
  <c r="AE76238" i="1"/>
  <c r="AE76239" i="1"/>
  <c r="AE76240" i="1"/>
  <c r="AE76241" i="1"/>
  <c r="AE76242" i="1"/>
  <c r="AE76243" i="1"/>
  <c r="AE76244" i="1"/>
  <c r="AE76245" i="1"/>
  <c r="AE76246" i="1"/>
  <c r="AE76247" i="1"/>
  <c r="AE76248" i="1"/>
  <c r="AE76249" i="1"/>
  <c r="AE76250" i="1"/>
  <c r="AE76251" i="1"/>
  <c r="AE76252" i="1"/>
  <c r="AE76253" i="1"/>
  <c r="AE76254" i="1"/>
  <c r="AE76255" i="1"/>
  <c r="AE76256" i="1"/>
  <c r="AE76257" i="1"/>
  <c r="AE76258" i="1"/>
  <c r="AE76259" i="1"/>
  <c r="AE76260" i="1"/>
  <c r="AE76261" i="1"/>
  <c r="AE76262" i="1"/>
  <c r="AE76263" i="1"/>
  <c r="AE76264" i="1"/>
  <c r="AE76265" i="1"/>
  <c r="AE76266" i="1"/>
  <c r="AE76267" i="1"/>
  <c r="AE76268" i="1"/>
  <c r="AE76269" i="1"/>
  <c r="AE76270" i="1"/>
  <c r="AE76271" i="1"/>
  <c r="AE76272" i="1"/>
  <c r="AE76273" i="1"/>
  <c r="AE76274" i="1"/>
  <c r="AE76275" i="1"/>
  <c r="AE76276" i="1"/>
  <c r="AE76277" i="1"/>
  <c r="AE76278" i="1"/>
  <c r="AE76279" i="1"/>
  <c r="AE76280" i="1"/>
  <c r="AE76281" i="1"/>
  <c r="AE76282" i="1"/>
  <c r="AE76283" i="1"/>
  <c r="AE76284" i="1"/>
  <c r="AE76285" i="1"/>
  <c r="AE76286" i="1"/>
  <c r="AE76287" i="1"/>
  <c r="AE76288" i="1"/>
  <c r="AE76289" i="1"/>
  <c r="AE76290" i="1"/>
  <c r="AE76291" i="1"/>
  <c r="AE76292" i="1"/>
  <c r="AE76293" i="1"/>
  <c r="AE76294" i="1"/>
  <c r="AE76295" i="1"/>
  <c r="AE76296" i="1"/>
  <c r="AE76297" i="1"/>
  <c r="AE76298" i="1"/>
  <c r="AE76299" i="1"/>
  <c r="AE76300" i="1"/>
  <c r="AE76301" i="1"/>
  <c r="AE76302" i="1"/>
  <c r="AE76303" i="1"/>
  <c r="AE76304" i="1"/>
  <c r="AE76305" i="1"/>
  <c r="AE76306" i="1"/>
  <c r="AE76307" i="1"/>
  <c r="AE76308" i="1"/>
  <c r="AE76309" i="1"/>
  <c r="AE76310" i="1"/>
  <c r="AE76311" i="1"/>
  <c r="AE76312" i="1"/>
  <c r="AE76313" i="1"/>
  <c r="AE76314" i="1"/>
  <c r="AE76315" i="1"/>
  <c r="AE76316" i="1"/>
  <c r="AE76317" i="1"/>
  <c r="AE76318" i="1"/>
  <c r="AE76319" i="1"/>
  <c r="AE76320" i="1"/>
  <c r="AE76321" i="1"/>
  <c r="AE76322" i="1"/>
  <c r="AE76323" i="1"/>
  <c r="AE76324" i="1"/>
  <c r="AE76325" i="1"/>
  <c r="AE76326" i="1"/>
  <c r="AE76327" i="1"/>
  <c r="AE76328" i="1"/>
  <c r="AE76329" i="1"/>
  <c r="AE76330" i="1"/>
  <c r="AE76331" i="1"/>
  <c r="AE76332" i="1"/>
  <c r="AE76333" i="1"/>
  <c r="AE76334" i="1"/>
  <c r="AE76335" i="1"/>
  <c r="AE76336" i="1"/>
  <c r="AE76337" i="1"/>
  <c r="AE76338" i="1"/>
  <c r="AE76339" i="1"/>
  <c r="AE76340" i="1"/>
  <c r="AE76341" i="1"/>
  <c r="AE76342" i="1"/>
  <c r="AE76343" i="1"/>
  <c r="AE76344" i="1"/>
  <c r="AE76345" i="1"/>
  <c r="AE76346" i="1"/>
  <c r="AE76347" i="1"/>
  <c r="AE76348" i="1"/>
  <c r="AE76349" i="1"/>
  <c r="AE76350" i="1"/>
  <c r="AE76351" i="1"/>
  <c r="AE76352" i="1"/>
  <c r="AE76353" i="1"/>
  <c r="AE76354" i="1"/>
  <c r="AE76355" i="1"/>
  <c r="AE76356" i="1"/>
  <c r="AE76357" i="1"/>
  <c r="AE76358" i="1"/>
  <c r="AE76359" i="1"/>
  <c r="AE76360" i="1"/>
  <c r="AE76361" i="1"/>
  <c r="AE76362" i="1"/>
  <c r="AE76363" i="1"/>
  <c r="AE76364" i="1"/>
  <c r="AE76365" i="1"/>
  <c r="AE76366" i="1"/>
  <c r="AE76367" i="1"/>
  <c r="AE76368" i="1"/>
  <c r="AE76369" i="1"/>
  <c r="AE76370" i="1"/>
  <c r="AE76371" i="1"/>
  <c r="AE76372" i="1"/>
  <c r="AE76373" i="1"/>
  <c r="AE76374" i="1"/>
  <c r="AE76375" i="1"/>
  <c r="AE76376" i="1"/>
  <c r="AE76377" i="1"/>
  <c r="AE76378" i="1"/>
  <c r="AE76379" i="1"/>
  <c r="AE76380" i="1"/>
  <c r="AE76381" i="1"/>
  <c r="AE76382" i="1"/>
  <c r="AE76383" i="1"/>
  <c r="AE76384" i="1"/>
  <c r="AE76385" i="1"/>
  <c r="AE76386" i="1"/>
  <c r="AE76387" i="1"/>
  <c r="AE76388" i="1"/>
  <c r="AE76389" i="1"/>
  <c r="AE76390" i="1"/>
  <c r="AE76391" i="1"/>
  <c r="AE76392" i="1"/>
  <c r="AE76393" i="1"/>
  <c r="AE76394" i="1"/>
  <c r="AE76395" i="1"/>
  <c r="AE76396" i="1"/>
  <c r="AE76397" i="1"/>
  <c r="AE76398" i="1"/>
  <c r="AE76399" i="1"/>
  <c r="AE76400" i="1"/>
  <c r="AE76401" i="1"/>
  <c r="AE76402" i="1"/>
  <c r="AE76403" i="1"/>
  <c r="AE76404" i="1"/>
  <c r="AE76405" i="1"/>
  <c r="AE76406" i="1"/>
  <c r="AE76407" i="1"/>
  <c r="AE76408" i="1"/>
  <c r="AE76409" i="1"/>
  <c r="AE76410" i="1"/>
  <c r="AE76411" i="1"/>
  <c r="AE76412" i="1"/>
  <c r="AE76413" i="1"/>
  <c r="AE76414" i="1"/>
  <c r="AE76415" i="1"/>
  <c r="AE76416" i="1"/>
  <c r="AE76417" i="1"/>
  <c r="AE76418" i="1"/>
  <c r="AE76419" i="1"/>
  <c r="AE76420" i="1"/>
  <c r="AE76421" i="1"/>
  <c r="AE76422" i="1"/>
  <c r="AE76423" i="1"/>
  <c r="AE76424" i="1"/>
  <c r="AE76425" i="1"/>
  <c r="AE76426" i="1"/>
  <c r="AE76427" i="1"/>
  <c r="AE76428" i="1"/>
  <c r="AE76429" i="1"/>
  <c r="AE76430" i="1"/>
  <c r="AE76431" i="1"/>
  <c r="AE76432" i="1"/>
  <c r="AE76433" i="1"/>
  <c r="AE76434" i="1"/>
  <c r="AE76435" i="1"/>
  <c r="AE76436" i="1"/>
  <c r="AE76437" i="1"/>
  <c r="AE76438" i="1"/>
  <c r="AE76439" i="1"/>
  <c r="AE76440" i="1"/>
  <c r="AE76441" i="1"/>
  <c r="AE76442" i="1"/>
  <c r="AE76443" i="1"/>
  <c r="AE76444" i="1"/>
  <c r="AE76445" i="1"/>
  <c r="AE76446" i="1"/>
  <c r="AE76447" i="1"/>
  <c r="AE76448" i="1"/>
  <c r="AE76449" i="1"/>
  <c r="AE76450" i="1"/>
  <c r="AE76451" i="1"/>
  <c r="AE76452" i="1"/>
  <c r="AE76453" i="1"/>
  <c r="AE76454" i="1"/>
  <c r="AE76455" i="1"/>
  <c r="AE76456" i="1"/>
  <c r="AE76457" i="1"/>
  <c r="AE76458" i="1"/>
  <c r="AE76459" i="1"/>
  <c r="AE76460" i="1"/>
  <c r="AE76461" i="1"/>
  <c r="AE76462" i="1"/>
  <c r="AE76463" i="1"/>
  <c r="AE76464" i="1"/>
  <c r="AE76465" i="1"/>
  <c r="AE76466" i="1"/>
  <c r="AE76467" i="1"/>
  <c r="AE76468" i="1"/>
  <c r="AE76469" i="1"/>
  <c r="AE76470" i="1"/>
  <c r="AE76471" i="1"/>
  <c r="AE76472" i="1"/>
  <c r="AE76473" i="1"/>
  <c r="AE76474" i="1"/>
  <c r="AE76475" i="1"/>
  <c r="AE76476" i="1"/>
  <c r="AE76477" i="1"/>
  <c r="AE76478" i="1"/>
  <c r="AE76479" i="1"/>
  <c r="AE76480" i="1"/>
  <c r="AE76481" i="1"/>
  <c r="AE76482" i="1"/>
  <c r="AE76483" i="1"/>
  <c r="AE76484" i="1"/>
  <c r="AE76485" i="1"/>
  <c r="AE76486" i="1"/>
  <c r="AE76487" i="1"/>
  <c r="AE76488" i="1"/>
  <c r="AE76489" i="1"/>
  <c r="AE76490" i="1"/>
  <c r="AE76491" i="1"/>
  <c r="AE76492" i="1"/>
  <c r="AE76493" i="1"/>
  <c r="AE76494" i="1"/>
  <c r="AE76495" i="1"/>
  <c r="AE76496" i="1"/>
  <c r="AE76497" i="1"/>
  <c r="AE76498" i="1"/>
  <c r="AE76499" i="1"/>
  <c r="AE76500" i="1"/>
  <c r="AE76501" i="1"/>
  <c r="AE76502" i="1"/>
  <c r="AE76503" i="1"/>
  <c r="AE76504" i="1"/>
  <c r="AE76505" i="1"/>
  <c r="AE76506" i="1"/>
  <c r="AE76507" i="1"/>
  <c r="AE76508" i="1"/>
  <c r="AE76509" i="1"/>
  <c r="AE76510" i="1"/>
  <c r="AE76511" i="1"/>
  <c r="AE76512" i="1"/>
  <c r="AE76513" i="1"/>
  <c r="AE76514" i="1"/>
  <c r="AE76515" i="1"/>
  <c r="AE76516" i="1"/>
  <c r="AE76517" i="1"/>
  <c r="AE76518" i="1"/>
  <c r="AE76519" i="1"/>
  <c r="AE76520" i="1"/>
  <c r="AE76521" i="1"/>
  <c r="AE76522" i="1"/>
  <c r="AE76523" i="1"/>
  <c r="AE76524" i="1"/>
  <c r="AE76525" i="1"/>
  <c r="AE76526" i="1"/>
  <c r="AE76527" i="1"/>
  <c r="AE76528" i="1"/>
  <c r="AE76529" i="1"/>
  <c r="AE76530" i="1"/>
  <c r="AE76531" i="1"/>
  <c r="AE76532" i="1"/>
  <c r="AE76533" i="1"/>
  <c r="AE76534" i="1"/>
  <c r="AE76535" i="1"/>
  <c r="AE76536" i="1"/>
  <c r="AE76537" i="1"/>
  <c r="AE76538" i="1"/>
  <c r="AE76539" i="1"/>
  <c r="AE76540" i="1"/>
  <c r="AE76541" i="1"/>
  <c r="AE76542" i="1"/>
  <c r="AE76543" i="1"/>
  <c r="AE76544" i="1"/>
  <c r="AE76545" i="1"/>
  <c r="AE76546" i="1"/>
  <c r="AE76547" i="1"/>
  <c r="AE76548" i="1"/>
  <c r="AE76549" i="1"/>
  <c r="AE76550" i="1"/>
  <c r="AE76551" i="1"/>
  <c r="AE76552" i="1"/>
  <c r="AE76553" i="1"/>
  <c r="AE76554" i="1"/>
  <c r="AE76555" i="1"/>
  <c r="AE76556" i="1"/>
  <c r="AE76557" i="1"/>
  <c r="AE76558" i="1"/>
  <c r="AE76559" i="1"/>
  <c r="AE76560" i="1"/>
  <c r="AE76561" i="1"/>
  <c r="AE76562" i="1"/>
  <c r="AE76563" i="1"/>
  <c r="AE76564" i="1"/>
  <c r="AE76565" i="1"/>
  <c r="AE76566" i="1"/>
  <c r="AE76567" i="1"/>
  <c r="AE76568" i="1"/>
  <c r="AE76569" i="1"/>
  <c r="AE76570" i="1"/>
  <c r="AE76571" i="1"/>
  <c r="AE76572" i="1"/>
  <c r="AE76573" i="1"/>
  <c r="AE76574" i="1"/>
  <c r="AE76575" i="1"/>
  <c r="AE76576" i="1"/>
  <c r="AE76577" i="1"/>
  <c r="AE76578" i="1"/>
  <c r="AE76579" i="1"/>
  <c r="AE76580" i="1"/>
  <c r="AE76581" i="1"/>
  <c r="AE76582" i="1"/>
  <c r="AE76583" i="1"/>
  <c r="AE76584" i="1"/>
  <c r="AE76585" i="1"/>
  <c r="AE76586" i="1"/>
  <c r="AE76587" i="1"/>
  <c r="AE76588" i="1"/>
  <c r="AE76589" i="1"/>
  <c r="AE76590" i="1"/>
  <c r="AE76591" i="1"/>
  <c r="AE76592" i="1"/>
  <c r="AE76593" i="1"/>
  <c r="AE76594" i="1"/>
  <c r="AE76595" i="1"/>
  <c r="AE76596" i="1"/>
  <c r="AE76597" i="1"/>
  <c r="AE76598" i="1"/>
  <c r="AE76599" i="1"/>
  <c r="AE76600" i="1"/>
  <c r="AE76601" i="1"/>
  <c r="AE76602" i="1"/>
  <c r="AE76603" i="1"/>
  <c r="AE76604" i="1"/>
  <c r="AE76605" i="1"/>
  <c r="AE76606" i="1"/>
  <c r="AE76607" i="1"/>
  <c r="AE76608" i="1"/>
  <c r="AE76609" i="1"/>
  <c r="AE76610" i="1"/>
  <c r="AE76611" i="1"/>
  <c r="AE76612" i="1"/>
  <c r="AE76613" i="1"/>
  <c r="AE76614" i="1"/>
  <c r="AE76615" i="1"/>
  <c r="AE76616" i="1"/>
  <c r="AE76617" i="1"/>
  <c r="AE76618" i="1"/>
  <c r="AE76619" i="1"/>
  <c r="AE76620" i="1"/>
  <c r="AE76621" i="1"/>
  <c r="AE76622" i="1"/>
  <c r="AE76623" i="1"/>
  <c r="AE76624" i="1"/>
  <c r="AE76625" i="1"/>
  <c r="AE76626" i="1"/>
  <c r="AE76627" i="1"/>
  <c r="AE76628" i="1"/>
  <c r="AE76629" i="1"/>
  <c r="AE76630" i="1"/>
  <c r="AE76631" i="1"/>
  <c r="AE76632" i="1"/>
  <c r="AE76633" i="1"/>
  <c r="AE76634" i="1"/>
  <c r="AE76635" i="1"/>
  <c r="AE76636" i="1"/>
  <c r="AE76637" i="1"/>
  <c r="AE76638" i="1"/>
  <c r="AE76639" i="1"/>
  <c r="AE76640" i="1"/>
  <c r="AE76641" i="1"/>
  <c r="AE76642" i="1"/>
  <c r="AE76643" i="1"/>
  <c r="AE76644" i="1"/>
  <c r="AE76645" i="1"/>
  <c r="AE76646" i="1"/>
  <c r="AE76647" i="1"/>
  <c r="AE76648" i="1"/>
  <c r="AE76649" i="1"/>
  <c r="AE76650" i="1"/>
  <c r="AE76651" i="1"/>
  <c r="AE76652" i="1"/>
  <c r="AE76653" i="1"/>
  <c r="AE76654" i="1"/>
  <c r="AE76655" i="1"/>
  <c r="AE76656" i="1"/>
  <c r="AE76657" i="1"/>
  <c r="AE76658" i="1"/>
  <c r="AE76659" i="1"/>
  <c r="AE76660" i="1"/>
  <c r="AE76661" i="1"/>
  <c r="AE76662" i="1"/>
  <c r="AE76663" i="1"/>
  <c r="AE76664" i="1"/>
  <c r="AE76665" i="1"/>
  <c r="AE76666" i="1"/>
  <c r="AE76667" i="1"/>
  <c r="AE76668" i="1"/>
  <c r="AE76669" i="1"/>
  <c r="AE76670" i="1"/>
  <c r="AE76671" i="1"/>
  <c r="AE76672" i="1"/>
  <c r="AE76673" i="1"/>
  <c r="AE76674" i="1"/>
  <c r="AE76675" i="1"/>
  <c r="AE76676" i="1"/>
  <c r="AE76677" i="1"/>
  <c r="AE76678" i="1"/>
  <c r="AE76679" i="1"/>
  <c r="AE76680" i="1"/>
  <c r="AE76681" i="1"/>
  <c r="AE76682" i="1"/>
  <c r="AE76683" i="1"/>
  <c r="AE76684" i="1"/>
  <c r="AE76685" i="1"/>
  <c r="AE76686" i="1"/>
  <c r="AE76687" i="1"/>
  <c r="AE76688" i="1"/>
  <c r="AE76689" i="1"/>
  <c r="AE76690" i="1"/>
  <c r="AE76691" i="1"/>
  <c r="AE76692" i="1"/>
  <c r="AE76693" i="1"/>
  <c r="AE76694" i="1"/>
  <c r="AE76695" i="1"/>
  <c r="AE76696" i="1"/>
  <c r="AE76697" i="1"/>
  <c r="AE76698" i="1"/>
  <c r="AE76699" i="1"/>
  <c r="AE76700" i="1"/>
  <c r="AE76701" i="1"/>
  <c r="AE76702" i="1"/>
  <c r="AE76703" i="1"/>
  <c r="AE76704" i="1"/>
  <c r="AE76705" i="1"/>
  <c r="AE76706" i="1"/>
  <c r="AE76707" i="1"/>
  <c r="AE76708" i="1"/>
  <c r="AE76709" i="1"/>
  <c r="AE76710" i="1"/>
  <c r="AE76711" i="1"/>
  <c r="AE76712" i="1"/>
  <c r="AE76713" i="1"/>
  <c r="AE76714" i="1"/>
  <c r="AE76715" i="1"/>
  <c r="AE76716" i="1"/>
  <c r="AE76717" i="1"/>
  <c r="AE76718" i="1"/>
  <c r="AE76719" i="1"/>
  <c r="AE76720" i="1"/>
  <c r="AE76721" i="1"/>
  <c r="AE76722" i="1"/>
  <c r="AE76723" i="1"/>
  <c r="AE76724" i="1"/>
  <c r="AE76725" i="1"/>
  <c r="AE76726" i="1"/>
  <c r="AE76727" i="1"/>
  <c r="AE76728" i="1"/>
  <c r="AE76729" i="1"/>
  <c r="AE76730" i="1"/>
  <c r="AE76731" i="1"/>
  <c r="AE76732" i="1"/>
  <c r="AE76733" i="1"/>
  <c r="AE76734" i="1"/>
  <c r="AE76735" i="1"/>
  <c r="AE76736" i="1"/>
  <c r="AE76737" i="1"/>
  <c r="AE76738" i="1"/>
  <c r="AE76739" i="1"/>
  <c r="AE76740" i="1"/>
  <c r="AE76741" i="1"/>
  <c r="AE76742" i="1"/>
  <c r="AE76743" i="1"/>
  <c r="AE76744" i="1"/>
  <c r="AE76745" i="1"/>
  <c r="AE76746" i="1"/>
  <c r="AE76747" i="1"/>
  <c r="AE76748" i="1"/>
  <c r="AE76749" i="1"/>
  <c r="AE76750" i="1"/>
  <c r="AE76751" i="1"/>
  <c r="AE76752" i="1"/>
  <c r="AE76753" i="1"/>
  <c r="AE76754" i="1"/>
  <c r="AE76755" i="1"/>
  <c r="AE76756" i="1"/>
  <c r="AE76757" i="1"/>
  <c r="AE76758" i="1"/>
  <c r="AE76759" i="1"/>
  <c r="AE76760" i="1"/>
  <c r="AE76761" i="1"/>
  <c r="AE76762" i="1"/>
  <c r="AE76763" i="1"/>
  <c r="AE76764" i="1"/>
  <c r="AE76765" i="1"/>
  <c r="AE76766" i="1"/>
  <c r="AE76767" i="1"/>
  <c r="AE76768" i="1"/>
  <c r="AE76769" i="1"/>
  <c r="AE76770" i="1"/>
  <c r="AE76771" i="1"/>
  <c r="AE76772" i="1"/>
  <c r="AE76773" i="1"/>
  <c r="AE76774" i="1"/>
  <c r="AE76775" i="1"/>
  <c r="AE76776" i="1"/>
  <c r="AE76777" i="1"/>
  <c r="AE76778" i="1"/>
  <c r="AE76779" i="1"/>
  <c r="AE76780" i="1"/>
  <c r="AE76781" i="1"/>
  <c r="AE76782" i="1"/>
  <c r="AE76783" i="1"/>
  <c r="AE76784" i="1"/>
  <c r="AE76785" i="1"/>
  <c r="AE76786" i="1"/>
  <c r="AE76787" i="1"/>
  <c r="AE76788" i="1"/>
  <c r="AE76789" i="1"/>
  <c r="AE76790" i="1"/>
  <c r="AE76791" i="1"/>
  <c r="AE76792" i="1"/>
  <c r="AE76793" i="1"/>
  <c r="AE76794" i="1"/>
  <c r="AE76795" i="1"/>
  <c r="AE76796" i="1"/>
  <c r="AE76797" i="1"/>
  <c r="AE76798" i="1"/>
  <c r="AE76799" i="1"/>
  <c r="AE76800" i="1"/>
  <c r="AE76801" i="1"/>
  <c r="AE76802" i="1"/>
  <c r="AE76803" i="1"/>
  <c r="AE76804" i="1"/>
  <c r="AE76805" i="1"/>
  <c r="AE76806" i="1"/>
  <c r="AE76807" i="1"/>
  <c r="AE76808" i="1"/>
  <c r="AE76809" i="1"/>
  <c r="AE76810" i="1"/>
  <c r="AE76811" i="1"/>
  <c r="AE76812" i="1"/>
  <c r="AE76813" i="1"/>
  <c r="AE76814" i="1"/>
  <c r="AE76815" i="1"/>
  <c r="AE76816" i="1"/>
  <c r="AE76817" i="1"/>
  <c r="AE76818" i="1"/>
  <c r="AE76819" i="1"/>
  <c r="AE76820" i="1"/>
  <c r="AE76821" i="1"/>
  <c r="AE76822" i="1"/>
  <c r="AE76823" i="1"/>
  <c r="AE76824" i="1"/>
  <c r="AE76825" i="1"/>
  <c r="AE76826" i="1"/>
  <c r="AE76827" i="1"/>
  <c r="AE76828" i="1"/>
  <c r="AE76829" i="1"/>
  <c r="AE76830" i="1"/>
  <c r="AE76831" i="1"/>
  <c r="AE76832" i="1"/>
  <c r="AE76833" i="1"/>
  <c r="AE76834" i="1"/>
  <c r="AE76835" i="1"/>
  <c r="AE76836" i="1"/>
  <c r="AE76837" i="1"/>
  <c r="AE76838" i="1"/>
  <c r="AE76839" i="1"/>
  <c r="AE76840" i="1"/>
  <c r="AE76841" i="1"/>
  <c r="AE76842" i="1"/>
  <c r="AE76843" i="1"/>
  <c r="AE76844" i="1"/>
  <c r="AE76845" i="1"/>
  <c r="AE76846" i="1"/>
  <c r="AE76847" i="1"/>
  <c r="AE76848" i="1"/>
  <c r="AE76849" i="1"/>
  <c r="AE76850" i="1"/>
  <c r="AE76851" i="1"/>
  <c r="AE76852" i="1"/>
  <c r="AE76853" i="1"/>
  <c r="AE76854" i="1"/>
  <c r="AE76855" i="1"/>
  <c r="AE76856" i="1"/>
  <c r="AE76857" i="1"/>
  <c r="AE76858" i="1"/>
  <c r="AE76859" i="1"/>
  <c r="AE76860" i="1"/>
  <c r="AE76861" i="1"/>
  <c r="AE76862" i="1"/>
  <c r="AE76863" i="1"/>
  <c r="AE76864" i="1"/>
  <c r="AE76865" i="1"/>
  <c r="AE76866" i="1"/>
  <c r="AE76867" i="1"/>
  <c r="AE76868" i="1"/>
  <c r="AE76869" i="1"/>
  <c r="AE76870" i="1"/>
  <c r="AE76871" i="1"/>
  <c r="AE76872" i="1"/>
  <c r="AE76873" i="1"/>
  <c r="AE76874" i="1"/>
  <c r="AE76875" i="1"/>
  <c r="AE76876" i="1"/>
  <c r="AE76877" i="1"/>
  <c r="AE76878" i="1"/>
  <c r="AE76879" i="1"/>
  <c r="AE76880" i="1"/>
  <c r="AE76881" i="1"/>
  <c r="AE76882" i="1"/>
  <c r="AE76883" i="1"/>
  <c r="AE76884" i="1"/>
  <c r="AE76885" i="1"/>
  <c r="AE76886" i="1"/>
  <c r="AE76887" i="1"/>
  <c r="AE76888" i="1"/>
  <c r="AE76889" i="1"/>
  <c r="AE76890" i="1"/>
  <c r="AE76891" i="1"/>
  <c r="AE76892" i="1"/>
  <c r="AE76893" i="1"/>
  <c r="AE76894" i="1"/>
  <c r="AE76895" i="1"/>
  <c r="AE76896" i="1"/>
  <c r="AE76897" i="1"/>
  <c r="AE76898" i="1"/>
  <c r="AE76899" i="1"/>
  <c r="AE76900" i="1"/>
  <c r="AE76901" i="1"/>
  <c r="AE76902" i="1"/>
  <c r="AE76903" i="1"/>
  <c r="AE76904" i="1"/>
  <c r="AE76905" i="1"/>
  <c r="AE76906" i="1"/>
  <c r="AE76907" i="1"/>
  <c r="AE76908" i="1"/>
  <c r="AE76909" i="1"/>
  <c r="AE76910" i="1"/>
  <c r="AE76911" i="1"/>
  <c r="AE76912" i="1"/>
  <c r="AE76913" i="1"/>
  <c r="AE76914" i="1"/>
  <c r="AE76915" i="1"/>
  <c r="AE76916" i="1"/>
  <c r="AE76917" i="1"/>
  <c r="AE76918" i="1"/>
  <c r="AE76919" i="1"/>
  <c r="AE76920" i="1"/>
  <c r="AE76921" i="1"/>
  <c r="AE76922" i="1"/>
  <c r="AE76923" i="1"/>
  <c r="AE76924" i="1"/>
  <c r="AE76925" i="1"/>
  <c r="AE76926" i="1"/>
  <c r="AE76927" i="1"/>
  <c r="AE76928" i="1"/>
  <c r="AE76929" i="1"/>
  <c r="AE76930" i="1"/>
  <c r="AE76931" i="1"/>
  <c r="AE76932" i="1"/>
  <c r="AE76933" i="1"/>
  <c r="AE76934" i="1"/>
  <c r="AE76935" i="1"/>
  <c r="AE76936" i="1"/>
  <c r="AE76937" i="1"/>
  <c r="AE76938" i="1"/>
  <c r="AE76939" i="1"/>
  <c r="AE76940" i="1"/>
  <c r="AE76941" i="1"/>
  <c r="AE76942" i="1"/>
  <c r="AE76943" i="1"/>
  <c r="AE76944" i="1"/>
  <c r="AE76945" i="1"/>
  <c r="AE76946" i="1"/>
  <c r="AE76947" i="1"/>
  <c r="AE76948" i="1"/>
  <c r="AE76949" i="1"/>
  <c r="AE76950" i="1"/>
  <c r="AE76951" i="1"/>
  <c r="AE76952" i="1"/>
  <c r="AE76953" i="1"/>
  <c r="AE76954" i="1"/>
  <c r="AE76955" i="1"/>
  <c r="AE76956" i="1"/>
  <c r="AE76957" i="1"/>
  <c r="AE76958" i="1"/>
  <c r="AE76959" i="1"/>
  <c r="AE76960" i="1"/>
  <c r="AE76961" i="1"/>
  <c r="AE76962" i="1"/>
  <c r="AE76963" i="1"/>
  <c r="AE76964" i="1"/>
  <c r="AE76965" i="1"/>
  <c r="AE76966" i="1"/>
  <c r="AE76967" i="1"/>
  <c r="AE76968" i="1"/>
  <c r="AE76969" i="1"/>
  <c r="AE76970" i="1"/>
  <c r="AE76971" i="1"/>
  <c r="AE76972" i="1"/>
  <c r="AE76973" i="1"/>
  <c r="AE76974" i="1"/>
  <c r="AE76975" i="1"/>
  <c r="AE76976" i="1"/>
  <c r="AE76977" i="1"/>
  <c r="AE76978" i="1"/>
  <c r="AE76979" i="1"/>
  <c r="AE76980" i="1"/>
  <c r="AE76981" i="1"/>
  <c r="AE76982" i="1"/>
  <c r="AE76983" i="1"/>
  <c r="AE76984" i="1"/>
  <c r="AE76985" i="1"/>
  <c r="AE76986" i="1"/>
  <c r="AE76987" i="1"/>
  <c r="AE76988" i="1"/>
  <c r="AE76989" i="1"/>
  <c r="AE76990" i="1"/>
  <c r="AE76991" i="1"/>
  <c r="AE76992" i="1"/>
  <c r="AE76993" i="1"/>
  <c r="AE76994" i="1"/>
  <c r="AE76995" i="1"/>
  <c r="AE76996" i="1"/>
  <c r="AE76997" i="1"/>
  <c r="AE76998" i="1"/>
  <c r="AE76999" i="1"/>
  <c r="AE77000" i="1"/>
  <c r="AE77001" i="1"/>
  <c r="AE77002" i="1"/>
  <c r="AE77003" i="1"/>
  <c r="AE77004" i="1"/>
  <c r="AE77005" i="1"/>
  <c r="AE77006" i="1"/>
  <c r="AE77007" i="1"/>
  <c r="AE77008" i="1"/>
  <c r="AE77009" i="1"/>
  <c r="AE77010" i="1"/>
  <c r="AE77011" i="1"/>
  <c r="AE77012" i="1"/>
  <c r="AE77013" i="1"/>
  <c r="AE77014" i="1"/>
  <c r="AE77015" i="1"/>
  <c r="AE77016" i="1"/>
  <c r="AE77017" i="1"/>
  <c r="AE77018" i="1"/>
  <c r="AE77019" i="1"/>
  <c r="AE77020" i="1"/>
  <c r="AE77021" i="1"/>
  <c r="AE77022" i="1"/>
  <c r="AE77023" i="1"/>
  <c r="AE77024" i="1"/>
  <c r="AE77025" i="1"/>
  <c r="AE77026" i="1"/>
  <c r="AE77027" i="1"/>
  <c r="AE77028" i="1"/>
  <c r="AE77029" i="1"/>
  <c r="AE77030" i="1"/>
  <c r="AE77031" i="1"/>
  <c r="AE77032" i="1"/>
  <c r="AE77033" i="1"/>
  <c r="AE77034" i="1"/>
  <c r="AE77035" i="1"/>
  <c r="AE77036" i="1"/>
  <c r="AE77037" i="1"/>
  <c r="AE77038" i="1"/>
  <c r="AE77039" i="1"/>
  <c r="AE77040" i="1"/>
  <c r="AE77041" i="1"/>
  <c r="AE77042" i="1"/>
  <c r="AE77043" i="1"/>
  <c r="AE77044" i="1"/>
  <c r="AE77045" i="1"/>
  <c r="AE77046" i="1"/>
  <c r="AE77047" i="1"/>
  <c r="AE77048" i="1"/>
  <c r="AE77049" i="1"/>
  <c r="AE77050" i="1"/>
  <c r="AE77051" i="1"/>
  <c r="AE77052" i="1"/>
  <c r="AE77053" i="1"/>
  <c r="AE77054" i="1"/>
  <c r="AE77055" i="1"/>
  <c r="AE77056" i="1"/>
  <c r="AE77057" i="1"/>
  <c r="AE77058" i="1"/>
  <c r="AE77059" i="1"/>
  <c r="AE77060" i="1"/>
  <c r="AE77061" i="1"/>
  <c r="AE77062" i="1"/>
  <c r="AE77063" i="1"/>
  <c r="AE77064" i="1"/>
  <c r="AE77065" i="1"/>
  <c r="AE77066" i="1"/>
  <c r="AE77067" i="1"/>
  <c r="AE77068" i="1"/>
  <c r="AE77069" i="1"/>
  <c r="AE77070" i="1"/>
  <c r="AE77071" i="1"/>
  <c r="AE77072" i="1"/>
  <c r="AE77073" i="1"/>
  <c r="AE77074" i="1"/>
  <c r="AE77075" i="1"/>
  <c r="AE77076" i="1"/>
  <c r="AE77077" i="1"/>
  <c r="AE77078" i="1"/>
  <c r="AE77079" i="1"/>
  <c r="AE77080" i="1"/>
  <c r="AE77081" i="1"/>
  <c r="AE77082" i="1"/>
  <c r="AE77083" i="1"/>
  <c r="AE77084" i="1"/>
  <c r="AE77085" i="1"/>
  <c r="AE77086" i="1"/>
  <c r="AE77087" i="1"/>
  <c r="AE77088" i="1"/>
  <c r="AE77089" i="1"/>
  <c r="AE77090" i="1"/>
  <c r="AE77091" i="1"/>
  <c r="AE77092" i="1"/>
  <c r="AE77093" i="1"/>
  <c r="AE77094" i="1"/>
  <c r="AE77095" i="1"/>
  <c r="AE77096" i="1"/>
  <c r="AE77097" i="1"/>
  <c r="AE77098" i="1"/>
  <c r="AE77099" i="1"/>
  <c r="AE77100" i="1"/>
  <c r="AE77101" i="1"/>
  <c r="AE77102" i="1"/>
  <c r="AE77103" i="1"/>
  <c r="AE77104" i="1"/>
  <c r="AE77105" i="1"/>
  <c r="AE77106" i="1"/>
  <c r="AE77107" i="1"/>
  <c r="AE77108" i="1"/>
  <c r="AE77109" i="1"/>
  <c r="AE77110" i="1"/>
  <c r="AE77111" i="1"/>
  <c r="AE77112" i="1"/>
  <c r="AE77113" i="1"/>
  <c r="AE77114" i="1"/>
  <c r="AE77115" i="1"/>
  <c r="AE77116" i="1"/>
  <c r="AE77117" i="1"/>
  <c r="AE77118" i="1"/>
  <c r="AE77119" i="1"/>
  <c r="AE77120" i="1"/>
  <c r="AE77121" i="1"/>
  <c r="AE77122" i="1"/>
  <c r="AE77123" i="1"/>
  <c r="AE77124" i="1"/>
  <c r="AE77125" i="1"/>
  <c r="AE77126" i="1"/>
  <c r="AE77127" i="1"/>
  <c r="AE77128" i="1"/>
  <c r="AE77129" i="1"/>
  <c r="AE77130" i="1"/>
  <c r="AE77131" i="1"/>
  <c r="AE77132" i="1"/>
  <c r="AE77133" i="1"/>
  <c r="AE77134" i="1"/>
  <c r="AE77135" i="1"/>
  <c r="AE77136" i="1"/>
  <c r="AE77137" i="1"/>
  <c r="AE77138" i="1"/>
  <c r="AE77139" i="1"/>
  <c r="AE77140" i="1"/>
  <c r="AE77141" i="1"/>
  <c r="AE77142" i="1"/>
  <c r="AE77143" i="1"/>
  <c r="AE77144" i="1"/>
  <c r="AE77145" i="1"/>
  <c r="AE77146" i="1"/>
  <c r="AE77147" i="1"/>
  <c r="AE77148" i="1"/>
  <c r="AE77149" i="1"/>
  <c r="AE77150" i="1"/>
  <c r="AE77151" i="1"/>
  <c r="AE77152" i="1"/>
  <c r="AE77153" i="1"/>
  <c r="AE77154" i="1"/>
  <c r="AE77155" i="1"/>
  <c r="AE77156" i="1"/>
  <c r="AE77157" i="1"/>
  <c r="AE77158" i="1"/>
  <c r="AE77159" i="1"/>
  <c r="AE77160" i="1"/>
  <c r="AE77161" i="1"/>
  <c r="AE77162" i="1"/>
  <c r="AE77163" i="1"/>
  <c r="AE77164" i="1"/>
  <c r="AE77165" i="1"/>
  <c r="AE77166" i="1"/>
  <c r="AE77167" i="1"/>
  <c r="AE77168" i="1"/>
  <c r="AE77169" i="1"/>
  <c r="AE77170" i="1"/>
  <c r="AE77171" i="1"/>
  <c r="AE77172" i="1"/>
  <c r="AE77173" i="1"/>
  <c r="AE77174" i="1"/>
  <c r="AE77175" i="1"/>
  <c r="AE77176" i="1"/>
  <c r="AE77177" i="1"/>
  <c r="AE77178" i="1"/>
  <c r="AE77179" i="1"/>
  <c r="AE77180" i="1"/>
  <c r="AE77181" i="1"/>
  <c r="AE77182" i="1"/>
  <c r="AE77183" i="1"/>
  <c r="AE77184" i="1"/>
  <c r="AE77185" i="1"/>
  <c r="AE77186" i="1"/>
  <c r="AE77187" i="1"/>
  <c r="AE77188" i="1"/>
  <c r="AE77189" i="1"/>
  <c r="AE77190" i="1"/>
  <c r="AE77191" i="1"/>
  <c r="AE77192" i="1"/>
  <c r="AE77193" i="1"/>
  <c r="AE77194" i="1"/>
  <c r="AE77195" i="1"/>
  <c r="AE77196" i="1"/>
  <c r="AE77197" i="1"/>
  <c r="AE77198" i="1"/>
  <c r="AE77199" i="1"/>
  <c r="AE77200" i="1"/>
  <c r="AE77201" i="1"/>
  <c r="AE77202" i="1"/>
  <c r="AE77203" i="1"/>
  <c r="AE77204" i="1"/>
  <c r="AE77205" i="1"/>
  <c r="AE77206" i="1"/>
  <c r="AE77207" i="1"/>
  <c r="AE77208" i="1"/>
  <c r="AE77209" i="1"/>
  <c r="AE77210" i="1"/>
  <c r="AE77211" i="1"/>
  <c r="AE77212" i="1"/>
  <c r="AE77213" i="1"/>
  <c r="AE77214" i="1"/>
  <c r="AE77215" i="1"/>
  <c r="AE77216" i="1"/>
  <c r="AE77217" i="1"/>
  <c r="AE77218" i="1"/>
  <c r="AE77219" i="1"/>
  <c r="AE77220" i="1"/>
  <c r="AE77221" i="1"/>
  <c r="AE77222" i="1"/>
  <c r="AE77223" i="1"/>
  <c r="AE77224" i="1"/>
  <c r="AE77225" i="1"/>
  <c r="AE77226" i="1"/>
  <c r="AE77227" i="1"/>
  <c r="AE77228" i="1"/>
  <c r="AE77229" i="1"/>
  <c r="AE77230" i="1"/>
  <c r="AE77231" i="1"/>
  <c r="AE77232" i="1"/>
  <c r="AE77233" i="1"/>
  <c r="AE77234" i="1"/>
  <c r="AE77235" i="1"/>
  <c r="AE77236" i="1"/>
  <c r="AE77237" i="1"/>
  <c r="AE77238" i="1"/>
  <c r="AE77239" i="1"/>
  <c r="AE77240" i="1"/>
  <c r="AE77241" i="1"/>
  <c r="AE77242" i="1"/>
  <c r="AE77243" i="1"/>
  <c r="AE77244" i="1"/>
  <c r="AE77245" i="1"/>
  <c r="AE77246" i="1"/>
  <c r="AE77247" i="1"/>
  <c r="AE77248" i="1"/>
  <c r="AE77249" i="1"/>
  <c r="AE77250" i="1"/>
  <c r="AE77251" i="1"/>
  <c r="AE77252" i="1"/>
  <c r="AE77253" i="1"/>
  <c r="AE77254" i="1"/>
  <c r="AE77255" i="1"/>
  <c r="AE77256" i="1"/>
  <c r="AE77257" i="1"/>
  <c r="AE77258" i="1"/>
  <c r="AE77259" i="1"/>
  <c r="AE77260" i="1"/>
  <c r="AE77261" i="1"/>
  <c r="AE77262" i="1"/>
  <c r="AE77263" i="1"/>
  <c r="AE77264" i="1"/>
  <c r="AE77265" i="1"/>
  <c r="AE77266" i="1"/>
  <c r="AE77267" i="1"/>
  <c r="AE77268" i="1"/>
  <c r="AE77269" i="1"/>
  <c r="AE77270" i="1"/>
  <c r="AE77271" i="1"/>
  <c r="AE77272" i="1"/>
  <c r="AE77273" i="1"/>
  <c r="AE77274" i="1"/>
  <c r="AE77275" i="1"/>
  <c r="AE77276" i="1"/>
  <c r="AE77277" i="1"/>
  <c r="AE77278" i="1"/>
  <c r="AE77279" i="1"/>
  <c r="AE77280" i="1"/>
  <c r="AE77281" i="1"/>
  <c r="AE77282" i="1"/>
  <c r="AE77283" i="1"/>
  <c r="AE77284" i="1"/>
  <c r="AE77285" i="1"/>
  <c r="AE77286" i="1"/>
  <c r="AE77287" i="1"/>
  <c r="AE77288" i="1"/>
  <c r="AE77289" i="1"/>
  <c r="AE77290" i="1"/>
  <c r="AE77291" i="1"/>
  <c r="AE77292" i="1"/>
  <c r="AE77293" i="1"/>
  <c r="AE77294" i="1"/>
  <c r="AE77295" i="1"/>
  <c r="AE77296" i="1"/>
  <c r="AE77297" i="1"/>
  <c r="AE77298" i="1"/>
  <c r="AE77299" i="1"/>
  <c r="AE77300" i="1"/>
  <c r="AE77301" i="1"/>
  <c r="AE77302" i="1"/>
  <c r="AE77303" i="1"/>
  <c r="AE77304" i="1"/>
  <c r="AE77305" i="1"/>
  <c r="AE77306" i="1"/>
  <c r="AE77307" i="1"/>
  <c r="AE77308" i="1"/>
  <c r="AE77309" i="1"/>
  <c r="AE77310" i="1"/>
  <c r="AE77311" i="1"/>
  <c r="AE77312" i="1"/>
  <c r="AE77313" i="1"/>
  <c r="AE77314" i="1"/>
  <c r="AE77315" i="1"/>
  <c r="AE77316" i="1"/>
  <c r="AE77317" i="1"/>
  <c r="AE77318" i="1"/>
  <c r="AE77319" i="1"/>
  <c r="AE77320" i="1"/>
  <c r="AE77321" i="1"/>
  <c r="AE77322" i="1"/>
  <c r="AE77323" i="1"/>
  <c r="AE77324" i="1"/>
  <c r="AE77325" i="1"/>
  <c r="AE77326" i="1"/>
  <c r="AE77327" i="1"/>
  <c r="AE77328" i="1"/>
  <c r="AE77329" i="1"/>
  <c r="AE77330" i="1"/>
  <c r="AE77331" i="1"/>
  <c r="AE77332" i="1"/>
  <c r="AE77333" i="1"/>
  <c r="AE77334" i="1"/>
  <c r="AE77335" i="1"/>
  <c r="AE77336" i="1"/>
  <c r="AE77337" i="1"/>
  <c r="AE77338" i="1"/>
  <c r="AE77339" i="1"/>
  <c r="AE77340" i="1"/>
  <c r="AE77341" i="1"/>
  <c r="AE77342" i="1"/>
  <c r="AE77343" i="1"/>
  <c r="AE77344" i="1"/>
  <c r="AE77345" i="1"/>
  <c r="AE77346" i="1"/>
  <c r="AE77347" i="1"/>
  <c r="AE77348" i="1"/>
  <c r="AE77349" i="1"/>
  <c r="AE77350" i="1"/>
  <c r="AE77351" i="1"/>
  <c r="AE77352" i="1"/>
  <c r="AE77353" i="1"/>
  <c r="AE77354" i="1"/>
  <c r="AE77355" i="1"/>
  <c r="AE77356" i="1"/>
  <c r="AE77357" i="1"/>
  <c r="AE77358" i="1"/>
  <c r="AE77359" i="1"/>
  <c r="AE77360" i="1"/>
  <c r="AE77361" i="1"/>
  <c r="AE77362" i="1"/>
  <c r="AE77363" i="1"/>
  <c r="AE77364" i="1"/>
  <c r="AE77365" i="1"/>
  <c r="AE77366" i="1"/>
  <c r="AE77367" i="1"/>
  <c r="AE77368" i="1"/>
  <c r="AE77369" i="1"/>
  <c r="AE77370" i="1"/>
  <c r="AE77371" i="1"/>
  <c r="AE77372" i="1"/>
  <c r="AE77373" i="1"/>
  <c r="AE77374" i="1"/>
  <c r="AE77375" i="1"/>
  <c r="AE77376" i="1"/>
  <c r="AE77377" i="1"/>
  <c r="AE77378" i="1"/>
  <c r="AE77379" i="1"/>
  <c r="AE77380" i="1"/>
  <c r="AE77381" i="1"/>
  <c r="AE77382" i="1"/>
  <c r="AE77383" i="1"/>
  <c r="AE77384" i="1"/>
  <c r="AE77385" i="1"/>
  <c r="AE77386" i="1"/>
  <c r="AE77387" i="1"/>
  <c r="AE77388" i="1"/>
  <c r="AE77389" i="1"/>
  <c r="AE77390" i="1"/>
  <c r="AE77391" i="1"/>
  <c r="AE77392" i="1"/>
  <c r="AE77393" i="1"/>
  <c r="AE77394" i="1"/>
  <c r="AE77395" i="1"/>
  <c r="AE77396" i="1"/>
  <c r="AE77397" i="1"/>
  <c r="AE77398" i="1"/>
  <c r="AE77399" i="1"/>
  <c r="AE77400" i="1"/>
  <c r="AE77401" i="1"/>
  <c r="AE77402" i="1"/>
  <c r="AE77403" i="1"/>
  <c r="AE77404" i="1"/>
  <c r="AE77405" i="1"/>
  <c r="AE77406" i="1"/>
  <c r="AE77407" i="1"/>
  <c r="AE77408" i="1"/>
  <c r="AE77409" i="1"/>
  <c r="AE77410" i="1"/>
  <c r="AE77411" i="1"/>
  <c r="AE77412" i="1"/>
  <c r="AE77413" i="1"/>
  <c r="AE77414" i="1"/>
  <c r="AE77415" i="1"/>
  <c r="AE77416" i="1"/>
  <c r="AE77417" i="1"/>
  <c r="AE77418" i="1"/>
  <c r="AE77419" i="1"/>
  <c r="AE77420" i="1"/>
  <c r="AE77421" i="1"/>
  <c r="AE77422" i="1"/>
  <c r="AE77423" i="1"/>
  <c r="AE77424" i="1"/>
  <c r="AE77425" i="1"/>
  <c r="AE77426" i="1"/>
  <c r="AE77427" i="1"/>
  <c r="AE77428" i="1"/>
  <c r="AE77429" i="1"/>
  <c r="AE77430" i="1"/>
  <c r="AE77431" i="1"/>
  <c r="AE77432" i="1"/>
  <c r="AE77433" i="1"/>
  <c r="AE77434" i="1"/>
  <c r="AE77435" i="1"/>
  <c r="AE77436" i="1"/>
  <c r="AE77437" i="1"/>
  <c r="AE77438" i="1"/>
  <c r="AE77439" i="1"/>
  <c r="AE77440" i="1"/>
  <c r="AE77441" i="1"/>
  <c r="AE77442" i="1"/>
  <c r="AE77443" i="1"/>
  <c r="AE77444" i="1"/>
  <c r="AE77445" i="1"/>
  <c r="AE77446" i="1"/>
  <c r="AE77447" i="1"/>
  <c r="AE77448" i="1"/>
  <c r="AE77449" i="1"/>
  <c r="AE77450" i="1"/>
  <c r="AE77451" i="1"/>
  <c r="AE77452" i="1"/>
  <c r="AE77453" i="1"/>
  <c r="AE77454" i="1"/>
  <c r="AE77455" i="1"/>
  <c r="AE77456" i="1"/>
  <c r="AE77457" i="1"/>
  <c r="AE77458" i="1"/>
  <c r="AE77459" i="1"/>
  <c r="AE77460" i="1"/>
  <c r="AE77461" i="1"/>
  <c r="AE77462" i="1"/>
  <c r="AE77463" i="1"/>
  <c r="AE77464" i="1"/>
  <c r="AE77465" i="1"/>
  <c r="AE77466" i="1"/>
  <c r="AE77467" i="1"/>
  <c r="AE77468" i="1"/>
  <c r="AE77469" i="1"/>
  <c r="AE77470" i="1"/>
  <c r="AE77471" i="1"/>
  <c r="AE77472" i="1"/>
  <c r="AE77473" i="1"/>
  <c r="AE77474" i="1"/>
  <c r="AE77475" i="1"/>
  <c r="AE77476" i="1"/>
  <c r="AE77477" i="1"/>
  <c r="AE77478" i="1"/>
  <c r="AE77479" i="1"/>
  <c r="AE77480" i="1"/>
  <c r="AE77481" i="1"/>
  <c r="AE77482" i="1"/>
  <c r="AE77483" i="1"/>
  <c r="AE77484" i="1"/>
  <c r="AE77485" i="1"/>
  <c r="AE77486" i="1"/>
  <c r="AE77487" i="1"/>
  <c r="AE77488" i="1"/>
  <c r="AE77489" i="1"/>
  <c r="AE77490" i="1"/>
  <c r="AE77491" i="1"/>
  <c r="AE77492" i="1"/>
  <c r="AE77493" i="1"/>
  <c r="AE77494" i="1"/>
  <c r="AE77495" i="1"/>
  <c r="AE77496" i="1"/>
  <c r="AE77497" i="1"/>
  <c r="AE77498" i="1"/>
  <c r="AE77499" i="1"/>
  <c r="AE77500" i="1"/>
  <c r="AE77501" i="1"/>
  <c r="AE77502" i="1"/>
  <c r="AE77503" i="1"/>
  <c r="AE77504" i="1"/>
  <c r="AE77505" i="1"/>
  <c r="AE77506" i="1"/>
  <c r="AE77507" i="1"/>
  <c r="AE77508" i="1"/>
  <c r="AE77509" i="1"/>
  <c r="AE77510" i="1"/>
  <c r="AE77511" i="1"/>
  <c r="AE77512" i="1"/>
  <c r="AE77513" i="1"/>
  <c r="AE77514" i="1"/>
  <c r="AE77515" i="1"/>
  <c r="AE77516" i="1"/>
  <c r="AE77517" i="1"/>
  <c r="AE77518" i="1"/>
  <c r="AE77519" i="1"/>
  <c r="AE77520" i="1"/>
  <c r="AE77521" i="1"/>
  <c r="AE77522" i="1"/>
  <c r="AE77523" i="1"/>
  <c r="AE77524" i="1"/>
  <c r="AE77525" i="1"/>
  <c r="AE77526" i="1"/>
  <c r="AE77527" i="1"/>
  <c r="AE77528" i="1"/>
  <c r="AE77529" i="1"/>
  <c r="AE77530" i="1"/>
  <c r="AE77531" i="1"/>
  <c r="AE77532" i="1"/>
  <c r="AE77533" i="1"/>
  <c r="AE77534" i="1"/>
  <c r="AE77535" i="1"/>
  <c r="AE77536" i="1"/>
  <c r="AE77537" i="1"/>
  <c r="AE77538" i="1"/>
  <c r="AE77539" i="1"/>
  <c r="AE77540" i="1"/>
  <c r="AE77541" i="1"/>
  <c r="AE77542" i="1"/>
  <c r="AE77543" i="1"/>
  <c r="AE77544" i="1"/>
  <c r="AE77545" i="1"/>
  <c r="AE77546" i="1"/>
  <c r="AE77547" i="1"/>
  <c r="AE77548" i="1"/>
  <c r="AE77549" i="1"/>
  <c r="AE77550" i="1"/>
  <c r="AE77551" i="1"/>
  <c r="AE77552" i="1"/>
  <c r="AE77553" i="1"/>
  <c r="AE77554" i="1"/>
  <c r="AE77555" i="1"/>
  <c r="AE77556" i="1"/>
  <c r="AE77557" i="1"/>
  <c r="AE77558" i="1"/>
  <c r="AE77559" i="1"/>
  <c r="AE77560" i="1"/>
  <c r="AE77561" i="1"/>
  <c r="AE77562" i="1"/>
  <c r="AE77563" i="1"/>
  <c r="AE77564" i="1"/>
  <c r="AE77565" i="1"/>
  <c r="AE77566" i="1"/>
  <c r="AE77567" i="1"/>
  <c r="AE77568" i="1"/>
  <c r="AE77569" i="1"/>
  <c r="AE77570" i="1"/>
  <c r="AE77571" i="1"/>
  <c r="AE77572" i="1"/>
  <c r="AE77573" i="1"/>
  <c r="AE77574" i="1"/>
  <c r="AE77575" i="1"/>
  <c r="AE77576" i="1"/>
  <c r="AE77577" i="1"/>
  <c r="AE77578" i="1"/>
  <c r="AE77579" i="1"/>
  <c r="AE77580" i="1"/>
  <c r="AE77581" i="1"/>
  <c r="AE77582" i="1"/>
  <c r="AE77583" i="1"/>
  <c r="AE77584" i="1"/>
  <c r="AE77585" i="1"/>
  <c r="AE77586" i="1"/>
  <c r="AE77587" i="1"/>
  <c r="AE77588" i="1"/>
  <c r="AE77589" i="1"/>
  <c r="AE77590" i="1"/>
  <c r="AE77591" i="1"/>
  <c r="AE77592" i="1"/>
  <c r="AE77593" i="1"/>
  <c r="AE77594" i="1"/>
  <c r="AE77595" i="1"/>
  <c r="AE77596" i="1"/>
  <c r="AE77597" i="1"/>
  <c r="AE77598" i="1"/>
  <c r="AE77599" i="1"/>
  <c r="AE77600" i="1"/>
  <c r="AE77601" i="1"/>
  <c r="AE77602" i="1"/>
  <c r="AE77603" i="1"/>
  <c r="AE77604" i="1"/>
  <c r="AE77605" i="1"/>
  <c r="AE77606" i="1"/>
  <c r="AE77607" i="1"/>
  <c r="AE77608" i="1"/>
  <c r="AE77609" i="1"/>
  <c r="AE77610" i="1"/>
  <c r="AE77611" i="1"/>
  <c r="AE77612" i="1"/>
  <c r="AE77613" i="1"/>
  <c r="AE77614" i="1"/>
  <c r="AE77615" i="1"/>
  <c r="AE77616" i="1"/>
  <c r="AE77617" i="1"/>
  <c r="AE77618" i="1"/>
  <c r="AE77619" i="1"/>
  <c r="AE77620" i="1"/>
  <c r="AE77621" i="1"/>
  <c r="AE77622" i="1"/>
  <c r="AE77623" i="1"/>
  <c r="AE77624" i="1"/>
  <c r="AE77625" i="1"/>
  <c r="AE77626" i="1"/>
  <c r="AE77627" i="1"/>
  <c r="AE77628" i="1"/>
  <c r="AE77629" i="1"/>
  <c r="AE77630" i="1"/>
  <c r="AE77631" i="1"/>
  <c r="AE77632" i="1"/>
  <c r="AE77633" i="1"/>
  <c r="AE77634" i="1"/>
  <c r="AE77635" i="1"/>
  <c r="AE77636" i="1"/>
  <c r="AE77637" i="1"/>
  <c r="AE77638" i="1"/>
  <c r="AE77639" i="1"/>
  <c r="AE77640" i="1"/>
  <c r="AE77641" i="1"/>
  <c r="AE77642" i="1"/>
  <c r="AE77643" i="1"/>
  <c r="AE77644" i="1"/>
  <c r="AE77645" i="1"/>
  <c r="AE77646" i="1"/>
  <c r="AE77647" i="1"/>
  <c r="AE77648" i="1"/>
  <c r="AE77649" i="1"/>
  <c r="AE77650" i="1"/>
  <c r="AE77651" i="1"/>
  <c r="AE77652" i="1"/>
  <c r="AE77653" i="1"/>
  <c r="AE77654" i="1"/>
  <c r="AE77655" i="1"/>
  <c r="AE77656" i="1"/>
  <c r="AE77657" i="1"/>
  <c r="AE77658" i="1"/>
  <c r="AE77659" i="1"/>
  <c r="AE77660" i="1"/>
  <c r="AE77661" i="1"/>
  <c r="AE77662" i="1"/>
  <c r="AE77663" i="1"/>
  <c r="AE77664" i="1"/>
  <c r="AE77665" i="1"/>
  <c r="AE77666" i="1"/>
  <c r="AE77667" i="1"/>
  <c r="AE77668" i="1"/>
  <c r="AE77669" i="1"/>
  <c r="AE77670" i="1"/>
  <c r="AE77671" i="1"/>
  <c r="AE77672" i="1"/>
  <c r="AE77673" i="1"/>
  <c r="AE77674" i="1"/>
  <c r="AE77675" i="1"/>
  <c r="AE77676" i="1"/>
  <c r="AE77677" i="1"/>
  <c r="AE77678" i="1"/>
  <c r="AE77679" i="1"/>
  <c r="AE77680" i="1"/>
  <c r="AE77681" i="1"/>
  <c r="AE77682" i="1"/>
  <c r="AE77683" i="1"/>
  <c r="AE77684" i="1"/>
  <c r="AE77685" i="1"/>
  <c r="AE77686" i="1"/>
  <c r="AE77687" i="1"/>
  <c r="AE77688" i="1"/>
  <c r="AE77689" i="1"/>
  <c r="AE77690" i="1"/>
  <c r="AE77691" i="1"/>
  <c r="AE77692" i="1"/>
  <c r="AE77693" i="1"/>
  <c r="AE77694" i="1"/>
  <c r="AE77695" i="1"/>
  <c r="AE77696" i="1"/>
  <c r="AE77697" i="1"/>
  <c r="AE77698" i="1"/>
  <c r="AE77699" i="1"/>
  <c r="AE77700" i="1"/>
  <c r="AE77701" i="1"/>
  <c r="AE77702" i="1"/>
  <c r="AE77703" i="1"/>
  <c r="AE77704" i="1"/>
  <c r="AE77705" i="1"/>
  <c r="AE77706" i="1"/>
  <c r="AE77707" i="1"/>
  <c r="AE77708" i="1"/>
  <c r="AE77709" i="1"/>
  <c r="AE77710" i="1"/>
  <c r="AE77711" i="1"/>
  <c r="AE77712" i="1"/>
  <c r="AE77713" i="1"/>
  <c r="AE77714" i="1"/>
  <c r="AE77715" i="1"/>
  <c r="AE77716" i="1"/>
  <c r="AE77717" i="1"/>
  <c r="AE77718" i="1"/>
  <c r="AE77719" i="1"/>
  <c r="AE77720" i="1"/>
  <c r="AE77721" i="1"/>
  <c r="AE77722" i="1"/>
  <c r="AE77723" i="1"/>
  <c r="AE77724" i="1"/>
  <c r="AE77725" i="1"/>
  <c r="AE77726" i="1"/>
  <c r="AE77727" i="1"/>
  <c r="AE77728" i="1"/>
  <c r="AE77729" i="1"/>
  <c r="AE77730" i="1"/>
  <c r="AE77731" i="1"/>
  <c r="AE77732" i="1"/>
  <c r="AE77733" i="1"/>
  <c r="AE77734" i="1"/>
  <c r="AE77735" i="1"/>
  <c r="AE77736" i="1"/>
  <c r="AE77737" i="1"/>
  <c r="AE77738" i="1"/>
  <c r="AE77739" i="1"/>
  <c r="AE77740" i="1"/>
  <c r="AE77741" i="1"/>
  <c r="AE77742" i="1"/>
  <c r="AE77743" i="1"/>
  <c r="AE77744" i="1"/>
  <c r="AE77745" i="1"/>
  <c r="AE77746" i="1"/>
  <c r="AE77747" i="1"/>
  <c r="AE77748" i="1"/>
  <c r="AE77749" i="1"/>
  <c r="AE77750" i="1"/>
  <c r="AE77751" i="1"/>
  <c r="AE77752" i="1"/>
  <c r="AE77753" i="1"/>
  <c r="AE77754" i="1"/>
  <c r="AE77755" i="1"/>
  <c r="AE77756" i="1"/>
  <c r="AE77757" i="1"/>
  <c r="AE77758" i="1"/>
  <c r="AE77759" i="1"/>
  <c r="AE77760" i="1"/>
  <c r="AE77761" i="1"/>
  <c r="AE77762" i="1"/>
  <c r="AE77763" i="1"/>
  <c r="AE77764" i="1"/>
  <c r="AE77765" i="1"/>
  <c r="AE77766" i="1"/>
  <c r="AE77767" i="1"/>
  <c r="AE77768" i="1"/>
  <c r="AE77769" i="1"/>
  <c r="AE77770" i="1"/>
  <c r="AE77771" i="1"/>
  <c r="AE77772" i="1"/>
  <c r="AE77773" i="1"/>
  <c r="AE77774" i="1"/>
  <c r="AE77775" i="1"/>
  <c r="AE77776" i="1"/>
  <c r="AE77777" i="1"/>
  <c r="AE77778" i="1"/>
  <c r="AE77779" i="1"/>
  <c r="AE77780" i="1"/>
  <c r="AE77781" i="1"/>
  <c r="AE77782" i="1"/>
  <c r="AE77783" i="1"/>
  <c r="AE77784" i="1"/>
  <c r="AE77785" i="1"/>
  <c r="AE77786" i="1"/>
  <c r="AE77787" i="1"/>
  <c r="AE77788" i="1"/>
  <c r="AE77789" i="1"/>
  <c r="AE77790" i="1"/>
  <c r="AE77791" i="1"/>
  <c r="AE77792" i="1"/>
  <c r="AE77793" i="1"/>
  <c r="AE77794" i="1"/>
  <c r="AE77795" i="1"/>
  <c r="AE77796" i="1"/>
  <c r="AE77797" i="1"/>
  <c r="AE77798" i="1"/>
  <c r="AE77799" i="1"/>
  <c r="AE77800" i="1"/>
  <c r="AE77801" i="1"/>
  <c r="AE77802" i="1"/>
  <c r="AE77803" i="1"/>
  <c r="AE77804" i="1"/>
  <c r="AE77805" i="1"/>
  <c r="AE77806" i="1"/>
  <c r="AE77807" i="1"/>
  <c r="AE77808" i="1"/>
  <c r="AE77809" i="1"/>
  <c r="AE77810" i="1"/>
  <c r="AE77811" i="1"/>
  <c r="AE77812" i="1"/>
  <c r="AE77813" i="1"/>
  <c r="AE77814" i="1"/>
  <c r="AE77815" i="1"/>
  <c r="AE77816" i="1"/>
  <c r="AE77817" i="1"/>
  <c r="AE77818" i="1"/>
  <c r="AE77819" i="1"/>
  <c r="AE77820" i="1"/>
  <c r="AE77821" i="1"/>
  <c r="AE77822" i="1"/>
  <c r="AE77823" i="1"/>
  <c r="AE77824" i="1"/>
  <c r="AE77825" i="1"/>
  <c r="AE77826" i="1"/>
  <c r="AE77827" i="1"/>
  <c r="AE77828" i="1"/>
  <c r="AE77829" i="1"/>
  <c r="AE77830" i="1"/>
  <c r="AE77831" i="1"/>
  <c r="AE77832" i="1"/>
  <c r="AE77833" i="1"/>
  <c r="AE77834" i="1"/>
  <c r="AE77835" i="1"/>
  <c r="AE77836" i="1"/>
  <c r="AE77837" i="1"/>
  <c r="AE77838" i="1"/>
  <c r="AE77839" i="1"/>
  <c r="AE77840" i="1"/>
  <c r="AE77841" i="1"/>
  <c r="AE77842" i="1"/>
  <c r="AE77843" i="1"/>
  <c r="AE77844" i="1"/>
  <c r="AE77845" i="1"/>
  <c r="AE77846" i="1"/>
  <c r="AE77847" i="1"/>
  <c r="AE77848" i="1"/>
  <c r="AE77849" i="1"/>
  <c r="AE77850" i="1"/>
  <c r="AE77851" i="1"/>
  <c r="AE77852" i="1"/>
  <c r="AE77853" i="1"/>
  <c r="AE77854" i="1"/>
  <c r="AE77855" i="1"/>
  <c r="AE77856" i="1"/>
  <c r="AE77857" i="1"/>
  <c r="AE77858" i="1"/>
  <c r="AE77859" i="1"/>
  <c r="AE77860" i="1"/>
  <c r="AE77861" i="1"/>
  <c r="AE77862" i="1"/>
  <c r="AE77863" i="1"/>
  <c r="AE77864" i="1"/>
  <c r="AE77865" i="1"/>
  <c r="AE77866" i="1"/>
  <c r="AE77867" i="1"/>
  <c r="AE77868" i="1"/>
  <c r="AE77869" i="1"/>
  <c r="AE77870" i="1"/>
  <c r="AE77871" i="1"/>
  <c r="AE77872" i="1"/>
  <c r="AE77873" i="1"/>
  <c r="AE77874" i="1"/>
  <c r="AE77875" i="1"/>
  <c r="AE77876" i="1"/>
  <c r="AE77877" i="1"/>
  <c r="AE77878" i="1"/>
  <c r="AE77879" i="1"/>
  <c r="AE77880" i="1"/>
  <c r="AE77881" i="1"/>
  <c r="AE77882" i="1"/>
  <c r="AE77883" i="1"/>
  <c r="AE77884" i="1"/>
  <c r="AE77885" i="1"/>
  <c r="AE77886" i="1"/>
  <c r="AE77887" i="1"/>
  <c r="AE77888" i="1"/>
  <c r="AE77889" i="1"/>
  <c r="AE77890" i="1"/>
  <c r="AE77891" i="1"/>
  <c r="AE77892" i="1"/>
  <c r="AE77893" i="1"/>
  <c r="AE77894" i="1"/>
  <c r="AE77895" i="1"/>
  <c r="AE77896" i="1"/>
  <c r="AE77897" i="1"/>
  <c r="AE77898" i="1"/>
  <c r="AE77899" i="1"/>
  <c r="AE77900" i="1"/>
  <c r="AE77901" i="1"/>
  <c r="AE77902" i="1"/>
  <c r="AE77903" i="1"/>
  <c r="AE77904" i="1"/>
  <c r="AE77905" i="1"/>
  <c r="AE77906" i="1"/>
  <c r="AE77907" i="1"/>
  <c r="AE77908" i="1"/>
  <c r="AE77909" i="1"/>
  <c r="AE77910" i="1"/>
  <c r="AE77911" i="1"/>
  <c r="AE77912" i="1"/>
  <c r="AE77913" i="1"/>
  <c r="AE77914" i="1"/>
  <c r="AE77915" i="1"/>
  <c r="AE77916" i="1"/>
  <c r="AE77917" i="1"/>
  <c r="AE77918" i="1"/>
  <c r="AE77919" i="1"/>
  <c r="AE77920" i="1"/>
  <c r="AE77921" i="1"/>
  <c r="AE77922" i="1"/>
  <c r="AE77923" i="1"/>
  <c r="AE77924" i="1"/>
  <c r="AE77925" i="1"/>
  <c r="AE77926" i="1"/>
  <c r="AE77927" i="1"/>
  <c r="AE77928" i="1"/>
  <c r="AE77929" i="1"/>
  <c r="AE77930" i="1"/>
  <c r="AE77931" i="1"/>
  <c r="AE77932" i="1"/>
  <c r="AE77933" i="1"/>
  <c r="AE77934" i="1"/>
  <c r="AE77935" i="1"/>
  <c r="AE77936" i="1"/>
  <c r="AE77937" i="1"/>
  <c r="AE77938" i="1"/>
  <c r="AE77939" i="1"/>
  <c r="AE77940" i="1"/>
  <c r="AE77941" i="1"/>
  <c r="AE77942" i="1"/>
  <c r="AE77943" i="1"/>
  <c r="AE77944" i="1"/>
  <c r="AE77945" i="1"/>
  <c r="AE77946" i="1"/>
  <c r="AE77947" i="1"/>
  <c r="AE77948" i="1"/>
  <c r="AE77949" i="1"/>
  <c r="AE77950" i="1"/>
  <c r="AE77951" i="1"/>
  <c r="AE77952" i="1"/>
  <c r="AE77953" i="1"/>
  <c r="AE77954" i="1"/>
  <c r="AE77955" i="1"/>
  <c r="AE77956" i="1"/>
  <c r="AE77957" i="1"/>
  <c r="AE77958" i="1"/>
  <c r="AE77959" i="1"/>
  <c r="AE77960" i="1"/>
  <c r="AE77961" i="1"/>
  <c r="AE77962" i="1"/>
  <c r="AE77963" i="1"/>
  <c r="AE77964" i="1"/>
  <c r="AE77965" i="1"/>
  <c r="AE77966" i="1"/>
  <c r="AE77967" i="1"/>
  <c r="AE77968" i="1"/>
  <c r="AE77969" i="1"/>
  <c r="AE77970" i="1"/>
  <c r="AE77971" i="1"/>
  <c r="AE77972" i="1"/>
  <c r="AE77973" i="1"/>
  <c r="AE77974" i="1"/>
  <c r="AE77975" i="1"/>
  <c r="AE77976" i="1"/>
  <c r="AE77977" i="1"/>
  <c r="AE77978" i="1"/>
  <c r="AE77979" i="1"/>
  <c r="AE77980" i="1"/>
  <c r="AE77981" i="1"/>
  <c r="AE77982" i="1"/>
  <c r="AE77983" i="1"/>
  <c r="AE77984" i="1"/>
  <c r="AE77985" i="1"/>
  <c r="AE77986" i="1"/>
  <c r="AE77987" i="1"/>
  <c r="AE77988" i="1"/>
  <c r="AE77989" i="1"/>
  <c r="AE77990" i="1"/>
  <c r="AE77991" i="1"/>
  <c r="AE77992" i="1"/>
  <c r="AE77993" i="1"/>
  <c r="AE77994" i="1"/>
  <c r="AE77995" i="1"/>
  <c r="AE77996" i="1"/>
  <c r="AE77997" i="1"/>
  <c r="AE77998" i="1"/>
  <c r="AE77999" i="1"/>
  <c r="AE78000" i="1"/>
  <c r="AE78001" i="1"/>
  <c r="AE78002" i="1"/>
  <c r="AE78003" i="1"/>
  <c r="AE78004" i="1"/>
  <c r="AE78005" i="1"/>
  <c r="AE78006" i="1"/>
  <c r="AE78007" i="1"/>
  <c r="AE78008" i="1"/>
  <c r="AE78009" i="1"/>
  <c r="AE78010" i="1"/>
  <c r="AE78011" i="1"/>
  <c r="AE78012" i="1"/>
  <c r="AE78013" i="1"/>
  <c r="AE78014" i="1"/>
  <c r="AE78015" i="1"/>
  <c r="AE78016" i="1"/>
  <c r="AE78017" i="1"/>
  <c r="AE78018" i="1"/>
  <c r="AE78019" i="1"/>
  <c r="AE78020" i="1"/>
  <c r="AE78021" i="1"/>
  <c r="AE78022" i="1"/>
  <c r="AE78023" i="1"/>
  <c r="AE78024" i="1"/>
  <c r="AE78025" i="1"/>
  <c r="AE78026" i="1"/>
  <c r="AE78027" i="1"/>
  <c r="AE78028" i="1"/>
  <c r="AE78029" i="1"/>
  <c r="AE78030" i="1"/>
  <c r="AE78031" i="1"/>
  <c r="AE78032" i="1"/>
  <c r="AE78033" i="1"/>
  <c r="AE78034" i="1"/>
  <c r="AE78035" i="1"/>
  <c r="AE78036" i="1"/>
  <c r="AE78037" i="1"/>
  <c r="AE78038" i="1"/>
  <c r="AE78039" i="1"/>
  <c r="AE78040" i="1"/>
  <c r="AE78041" i="1"/>
  <c r="AE78042" i="1"/>
  <c r="AE78043" i="1"/>
  <c r="AE78044" i="1"/>
  <c r="AE78045" i="1"/>
  <c r="AE78046" i="1"/>
  <c r="AE78047" i="1"/>
  <c r="AE78048" i="1"/>
  <c r="AE78049" i="1"/>
  <c r="AE78050" i="1"/>
  <c r="AE78051" i="1"/>
  <c r="AE78052" i="1"/>
  <c r="AE78053" i="1"/>
  <c r="AE78054" i="1"/>
  <c r="AE78055" i="1"/>
  <c r="AE78056" i="1"/>
  <c r="AE78057" i="1"/>
  <c r="AE78058" i="1"/>
  <c r="AE78059" i="1"/>
  <c r="AE78060" i="1"/>
  <c r="AE78061" i="1"/>
  <c r="AE78062" i="1"/>
  <c r="AE78063" i="1"/>
  <c r="AE78064" i="1"/>
  <c r="AE78065" i="1"/>
  <c r="AE78066" i="1"/>
  <c r="AE78067" i="1"/>
  <c r="AE78068" i="1"/>
  <c r="AE78069" i="1"/>
  <c r="AE78070" i="1"/>
  <c r="AE78071" i="1"/>
  <c r="AE78072" i="1"/>
  <c r="AE78073" i="1"/>
  <c r="AE78074" i="1"/>
  <c r="AE78075" i="1"/>
  <c r="AE78076" i="1"/>
  <c r="AE78077" i="1"/>
  <c r="AE78078" i="1"/>
  <c r="AE78079" i="1"/>
  <c r="AE78080" i="1"/>
  <c r="AE78081" i="1"/>
  <c r="AE78082" i="1"/>
  <c r="AE78083" i="1"/>
  <c r="AE78084" i="1"/>
  <c r="AE78085" i="1"/>
  <c r="AE78086" i="1"/>
  <c r="AE78087" i="1"/>
  <c r="AE78088" i="1"/>
  <c r="AE78089" i="1"/>
  <c r="AE78090" i="1"/>
  <c r="AE78091" i="1"/>
  <c r="AE78092" i="1"/>
  <c r="AE78093" i="1"/>
  <c r="AE78094" i="1"/>
  <c r="AE78095" i="1"/>
  <c r="AE78096" i="1"/>
  <c r="AE78097" i="1"/>
  <c r="AE78098" i="1"/>
  <c r="AE78099" i="1"/>
  <c r="AE78100" i="1"/>
  <c r="AE78101" i="1"/>
  <c r="AE78102" i="1"/>
  <c r="AE78103" i="1"/>
  <c r="AE78104" i="1"/>
  <c r="AE78105" i="1"/>
  <c r="AE78106" i="1"/>
  <c r="AE78107" i="1"/>
  <c r="AE78108" i="1"/>
  <c r="AE78109" i="1"/>
  <c r="AE78110" i="1"/>
  <c r="AE78111" i="1"/>
  <c r="AE78112" i="1"/>
  <c r="AE78113" i="1"/>
  <c r="AE78114" i="1"/>
  <c r="AE78115" i="1"/>
  <c r="AE78116" i="1"/>
  <c r="AE78117" i="1"/>
  <c r="AE78118" i="1"/>
  <c r="AE78119" i="1"/>
  <c r="AE78120" i="1"/>
  <c r="AE78121" i="1"/>
  <c r="AE78122" i="1"/>
  <c r="AE78123" i="1"/>
  <c r="AE78124" i="1"/>
  <c r="AE78125" i="1"/>
  <c r="AE78126" i="1"/>
  <c r="AE78127" i="1"/>
  <c r="AE78128" i="1"/>
  <c r="AE78129" i="1"/>
  <c r="AE78130" i="1"/>
  <c r="AE78131" i="1"/>
  <c r="AE78132" i="1"/>
  <c r="AE78133" i="1"/>
  <c r="AE78134" i="1"/>
  <c r="AE78135" i="1"/>
  <c r="AE78136" i="1"/>
  <c r="AE78137" i="1"/>
  <c r="AE78138" i="1"/>
  <c r="AE78139" i="1"/>
  <c r="AE78140" i="1"/>
  <c r="AE78141" i="1"/>
  <c r="AE78142" i="1"/>
  <c r="AE78143" i="1"/>
  <c r="AE78144" i="1"/>
  <c r="AE78145" i="1"/>
  <c r="AE78146" i="1"/>
  <c r="AE78147" i="1"/>
  <c r="AE78148" i="1"/>
  <c r="AE78149" i="1"/>
  <c r="AE78150" i="1"/>
  <c r="AE78151" i="1"/>
  <c r="AE78152" i="1"/>
  <c r="AE78153" i="1"/>
  <c r="AE78154" i="1"/>
  <c r="AE78155" i="1"/>
  <c r="AE78156" i="1"/>
  <c r="AE78157" i="1"/>
  <c r="AE78158" i="1"/>
  <c r="AE78159" i="1"/>
  <c r="AE78160" i="1"/>
  <c r="AE78161" i="1"/>
  <c r="AE78162" i="1"/>
  <c r="AE78163" i="1"/>
  <c r="AE78164" i="1"/>
  <c r="AE78165" i="1"/>
  <c r="AE78166" i="1"/>
  <c r="AE78167" i="1"/>
  <c r="AE78168" i="1"/>
  <c r="AE78169" i="1"/>
  <c r="AE78170" i="1"/>
  <c r="AE78171" i="1"/>
  <c r="AE78172" i="1"/>
  <c r="AE78173" i="1"/>
  <c r="AE78174" i="1"/>
  <c r="AE78175" i="1"/>
  <c r="AE78176" i="1"/>
  <c r="AE78177" i="1"/>
  <c r="AE78178" i="1"/>
  <c r="AE78179" i="1"/>
  <c r="AE78180" i="1"/>
  <c r="AE78181" i="1"/>
  <c r="AE78182" i="1"/>
  <c r="AE78183" i="1"/>
  <c r="AE78184" i="1"/>
  <c r="AE78185" i="1"/>
  <c r="AE78186" i="1"/>
  <c r="AE78187" i="1"/>
  <c r="AE78188" i="1"/>
  <c r="AE78189" i="1"/>
  <c r="AE78190" i="1"/>
  <c r="AE78191" i="1"/>
  <c r="AE78192" i="1"/>
  <c r="AE78193" i="1"/>
  <c r="AE78194" i="1"/>
  <c r="AE78195" i="1"/>
  <c r="AE78196" i="1"/>
  <c r="AE78197" i="1"/>
  <c r="AE78198" i="1"/>
  <c r="AE78199" i="1"/>
  <c r="AE78200" i="1"/>
  <c r="AE78201" i="1"/>
  <c r="AE78202" i="1"/>
  <c r="AE78203" i="1"/>
  <c r="AE78204" i="1"/>
  <c r="AE78205" i="1"/>
  <c r="AE78206" i="1"/>
  <c r="AE78207" i="1"/>
  <c r="AE78208" i="1"/>
  <c r="AE78209" i="1"/>
  <c r="AE78210" i="1"/>
  <c r="AE78211" i="1"/>
  <c r="AE78212" i="1"/>
  <c r="AE78213" i="1"/>
  <c r="AE78214" i="1"/>
  <c r="AE78215" i="1"/>
  <c r="AE78216" i="1"/>
  <c r="AE78217" i="1"/>
  <c r="AE78218" i="1"/>
  <c r="AE78219" i="1"/>
  <c r="AE78220" i="1"/>
  <c r="AE78221" i="1"/>
  <c r="AE78222" i="1"/>
  <c r="AE78223" i="1"/>
  <c r="AE78224" i="1"/>
  <c r="AE78225" i="1"/>
  <c r="AE78226" i="1"/>
  <c r="AE78227" i="1"/>
  <c r="AE78228" i="1"/>
  <c r="AE78229" i="1"/>
  <c r="AE78230" i="1"/>
  <c r="AE78231" i="1"/>
  <c r="AE78232" i="1"/>
  <c r="AE78233" i="1"/>
  <c r="AE78234" i="1"/>
  <c r="AE78235" i="1"/>
  <c r="AE78236" i="1"/>
  <c r="AE78237" i="1"/>
  <c r="AE78238" i="1"/>
  <c r="AE78239" i="1"/>
  <c r="AE78240" i="1"/>
  <c r="AE78241" i="1"/>
  <c r="AE78242" i="1"/>
  <c r="AE78243" i="1"/>
  <c r="AE78244" i="1"/>
  <c r="AE78245" i="1"/>
  <c r="AE78246" i="1"/>
  <c r="AE78247" i="1"/>
  <c r="AE78248" i="1"/>
  <c r="AE78249" i="1"/>
  <c r="AE78250" i="1"/>
  <c r="AE78251" i="1"/>
  <c r="AE78252" i="1"/>
  <c r="AE78253" i="1"/>
  <c r="AE78254" i="1"/>
  <c r="AE78255" i="1"/>
  <c r="AE78256" i="1"/>
  <c r="AE78257" i="1"/>
  <c r="AE78258" i="1"/>
  <c r="AE78259" i="1"/>
  <c r="AE78260" i="1"/>
  <c r="AE78261" i="1"/>
  <c r="AE78262" i="1"/>
  <c r="AE78263" i="1"/>
  <c r="AE78264" i="1"/>
  <c r="AE78265" i="1"/>
  <c r="AE78266" i="1"/>
  <c r="AE78267" i="1"/>
  <c r="AE78268" i="1"/>
  <c r="AE78269" i="1"/>
  <c r="AE78270" i="1"/>
  <c r="AE78271" i="1"/>
  <c r="AE78272" i="1"/>
  <c r="AE78273" i="1"/>
  <c r="AE78274" i="1"/>
  <c r="AE78275" i="1"/>
  <c r="AE78276" i="1"/>
  <c r="AE78277" i="1"/>
  <c r="AE78278" i="1"/>
  <c r="AE78279" i="1"/>
  <c r="AE78280" i="1"/>
  <c r="AE78281" i="1"/>
  <c r="AE78282" i="1"/>
  <c r="AE78283" i="1"/>
  <c r="AE78284" i="1"/>
  <c r="AE78285" i="1"/>
  <c r="AE78286" i="1"/>
  <c r="AE78287" i="1"/>
  <c r="AE78288" i="1"/>
  <c r="AE78289" i="1"/>
  <c r="AE78290" i="1"/>
  <c r="AE78291" i="1"/>
  <c r="AE78292" i="1"/>
  <c r="AE78293" i="1"/>
  <c r="AE78294" i="1"/>
  <c r="AE78295" i="1"/>
  <c r="AE78296" i="1"/>
  <c r="AE78297" i="1"/>
  <c r="AE78298" i="1"/>
  <c r="AE78299" i="1"/>
  <c r="AE78300" i="1"/>
  <c r="AE78301" i="1"/>
  <c r="AE78302" i="1"/>
  <c r="AE78303" i="1"/>
  <c r="AE78304" i="1"/>
  <c r="AE78305" i="1"/>
  <c r="AE78306" i="1"/>
  <c r="AE78307" i="1"/>
  <c r="AE78308" i="1"/>
  <c r="AE78309" i="1"/>
  <c r="AE78310" i="1"/>
  <c r="AE78311" i="1"/>
  <c r="AE78312" i="1"/>
  <c r="AE78313" i="1"/>
  <c r="AE78314" i="1"/>
  <c r="AE78315" i="1"/>
  <c r="AE78316" i="1"/>
  <c r="AE78317" i="1"/>
  <c r="AE78318" i="1"/>
  <c r="AE78319" i="1"/>
  <c r="AE78320" i="1"/>
  <c r="AE78321" i="1"/>
  <c r="AE78322" i="1"/>
  <c r="AE78323" i="1"/>
  <c r="AE78324" i="1"/>
  <c r="AE78325" i="1"/>
  <c r="AE78326" i="1"/>
  <c r="AE78327" i="1"/>
  <c r="AE78328" i="1"/>
  <c r="AE78329" i="1"/>
  <c r="AE78330" i="1"/>
  <c r="AE78331" i="1"/>
  <c r="AE78332" i="1"/>
  <c r="AE78333" i="1"/>
  <c r="AE78334" i="1"/>
  <c r="AE78335" i="1"/>
  <c r="AE78336" i="1"/>
  <c r="AE78337" i="1"/>
  <c r="AE78338" i="1"/>
  <c r="AE78339" i="1"/>
  <c r="AE78340" i="1"/>
  <c r="AE78341" i="1"/>
  <c r="AE78342" i="1"/>
  <c r="AE78343" i="1"/>
  <c r="AE78344" i="1"/>
  <c r="AE78345" i="1"/>
  <c r="AE78346" i="1"/>
  <c r="AE78347" i="1"/>
  <c r="AE78348" i="1"/>
  <c r="AE78349" i="1"/>
  <c r="AE78350" i="1"/>
  <c r="AE78351" i="1"/>
  <c r="AE78352" i="1"/>
  <c r="AE78353" i="1"/>
  <c r="AE78354" i="1"/>
  <c r="AE78355" i="1"/>
  <c r="AE78356" i="1"/>
  <c r="AE78357" i="1"/>
  <c r="AE78358" i="1"/>
  <c r="AE78359" i="1"/>
  <c r="AE78360" i="1"/>
  <c r="AE78361" i="1"/>
  <c r="AE78362" i="1"/>
  <c r="AE78363" i="1"/>
  <c r="AE78364" i="1"/>
  <c r="AE78365" i="1"/>
  <c r="AE78366" i="1"/>
  <c r="AE78367" i="1"/>
  <c r="AE78368" i="1"/>
  <c r="AE78369" i="1"/>
  <c r="AE78370" i="1"/>
  <c r="AE78371" i="1"/>
  <c r="AE78372" i="1"/>
  <c r="AE78373" i="1"/>
  <c r="AE78374" i="1"/>
  <c r="AE78375" i="1"/>
  <c r="AE78376" i="1"/>
  <c r="AE78377" i="1"/>
  <c r="AE78378" i="1"/>
  <c r="AE78379" i="1"/>
  <c r="AE78380" i="1"/>
  <c r="AE78381" i="1"/>
  <c r="AE78382" i="1"/>
  <c r="AE78383" i="1"/>
  <c r="AE78384" i="1"/>
  <c r="AE78385" i="1"/>
  <c r="AE78386" i="1"/>
  <c r="AE78387" i="1"/>
  <c r="AE78388" i="1"/>
  <c r="AE78389" i="1"/>
  <c r="AE78390" i="1"/>
  <c r="AE78391" i="1"/>
  <c r="AE78392" i="1"/>
  <c r="AE78393" i="1"/>
  <c r="AE78394" i="1"/>
  <c r="AE78395" i="1"/>
  <c r="AE78396" i="1"/>
  <c r="AE78397" i="1"/>
  <c r="AE78398" i="1"/>
  <c r="AE78399" i="1"/>
  <c r="AE78400" i="1"/>
  <c r="AE78401" i="1"/>
  <c r="AE78402" i="1"/>
  <c r="AE78403" i="1"/>
  <c r="AE78404" i="1"/>
  <c r="AE78405" i="1"/>
  <c r="AE78406" i="1"/>
  <c r="AE78407" i="1"/>
  <c r="AE78408" i="1"/>
  <c r="AE78409" i="1"/>
  <c r="AE78410" i="1"/>
  <c r="AE78411" i="1"/>
  <c r="AE78412" i="1"/>
  <c r="AE78413" i="1"/>
  <c r="AE78414" i="1"/>
  <c r="AE78415" i="1"/>
  <c r="AE78416" i="1"/>
  <c r="AE78417" i="1"/>
  <c r="AE78418" i="1"/>
  <c r="AE78419" i="1"/>
  <c r="AE78420" i="1"/>
  <c r="AE78421" i="1"/>
  <c r="AE78422" i="1"/>
  <c r="AE78423" i="1"/>
  <c r="AE78424" i="1"/>
  <c r="AE78425" i="1"/>
  <c r="AE78426" i="1"/>
  <c r="AE78427" i="1"/>
  <c r="AE78428" i="1"/>
  <c r="AE78429" i="1"/>
  <c r="AE78430" i="1"/>
  <c r="AE78431" i="1"/>
  <c r="AE78432" i="1"/>
  <c r="AE78433" i="1"/>
  <c r="AE78434" i="1"/>
  <c r="AE78435" i="1"/>
  <c r="AE78436" i="1"/>
  <c r="AE78437" i="1"/>
  <c r="AE78438" i="1"/>
  <c r="AE78439" i="1"/>
  <c r="AE78440" i="1"/>
  <c r="AE78441" i="1"/>
  <c r="AE78442" i="1"/>
  <c r="AE78443" i="1"/>
  <c r="AE78444" i="1"/>
  <c r="AE78445" i="1"/>
  <c r="AE78446" i="1"/>
  <c r="AE78447" i="1"/>
  <c r="AE78448" i="1"/>
  <c r="AE78449" i="1"/>
  <c r="AE78450" i="1"/>
  <c r="AE78451" i="1"/>
  <c r="AE78452" i="1"/>
  <c r="AE78453" i="1"/>
  <c r="AE78454" i="1"/>
  <c r="AE78455" i="1"/>
  <c r="AE78456" i="1"/>
  <c r="AE78457" i="1"/>
  <c r="AE78458" i="1"/>
  <c r="AE78459" i="1"/>
  <c r="AE78460" i="1"/>
  <c r="AE78461" i="1"/>
  <c r="AE78462" i="1"/>
  <c r="AE78463" i="1"/>
  <c r="AE78464" i="1"/>
  <c r="AE78465" i="1"/>
  <c r="AE78466" i="1"/>
  <c r="AE78467" i="1"/>
  <c r="AE78468" i="1"/>
  <c r="AE78469" i="1"/>
  <c r="AE78470" i="1"/>
  <c r="AE78471" i="1"/>
  <c r="AE78472" i="1"/>
  <c r="AE78473" i="1"/>
  <c r="AE78474" i="1"/>
  <c r="AE78475" i="1"/>
  <c r="AE78476" i="1"/>
  <c r="AE78477" i="1"/>
  <c r="AE78478" i="1"/>
  <c r="AE78479" i="1"/>
  <c r="AE78480" i="1"/>
  <c r="AE78481" i="1"/>
  <c r="AE78482" i="1"/>
  <c r="AE78483" i="1"/>
  <c r="AE78484" i="1"/>
  <c r="AE78485" i="1"/>
  <c r="AE78486" i="1"/>
  <c r="AE78487" i="1"/>
  <c r="AE78488" i="1"/>
  <c r="AE78489" i="1"/>
  <c r="AE78490" i="1"/>
  <c r="AE78491" i="1"/>
  <c r="AE78492" i="1"/>
  <c r="AE78493" i="1"/>
  <c r="AE78494" i="1"/>
  <c r="AE78495" i="1"/>
  <c r="AE78496" i="1"/>
  <c r="AE78497" i="1"/>
  <c r="AE78498" i="1"/>
  <c r="AE78499" i="1"/>
  <c r="AE78500" i="1"/>
  <c r="AE78501" i="1"/>
  <c r="AE78502" i="1"/>
  <c r="AE78503" i="1"/>
  <c r="AE78504" i="1"/>
  <c r="AE78505" i="1"/>
  <c r="AE78506" i="1"/>
  <c r="AE78507" i="1"/>
  <c r="AE78508" i="1"/>
  <c r="AE78509" i="1"/>
  <c r="AE78510" i="1"/>
  <c r="AE78511" i="1"/>
  <c r="AE78512" i="1"/>
  <c r="AE78513" i="1"/>
  <c r="AE78514" i="1"/>
  <c r="AE78515" i="1"/>
  <c r="AE78516" i="1"/>
  <c r="AE78517" i="1"/>
  <c r="AE78518" i="1"/>
  <c r="AE78519" i="1"/>
  <c r="AE78520" i="1"/>
  <c r="AE78521" i="1"/>
  <c r="AE78522" i="1"/>
  <c r="AE78523" i="1"/>
  <c r="AE78524" i="1"/>
  <c r="AE78525" i="1"/>
  <c r="AE78526" i="1"/>
  <c r="AE78527" i="1"/>
  <c r="AE78528" i="1"/>
  <c r="AE78529" i="1"/>
  <c r="AE78530" i="1"/>
  <c r="AE78531" i="1"/>
  <c r="AE78532" i="1"/>
  <c r="AE78533" i="1"/>
  <c r="AE78534" i="1"/>
  <c r="AE78535" i="1"/>
  <c r="AE78536" i="1"/>
  <c r="AE78537" i="1"/>
  <c r="AE78538" i="1"/>
  <c r="AE78539" i="1"/>
  <c r="AE78540" i="1"/>
  <c r="AE78541" i="1"/>
  <c r="AE78542" i="1"/>
  <c r="AE78543" i="1"/>
  <c r="AE78544" i="1"/>
  <c r="AE78545" i="1"/>
  <c r="AE78546" i="1"/>
  <c r="AE78547" i="1"/>
  <c r="AE78548" i="1"/>
  <c r="AE78549" i="1"/>
  <c r="AE78550" i="1"/>
  <c r="AE78551" i="1"/>
  <c r="AE78552" i="1"/>
  <c r="AE78553" i="1"/>
  <c r="AE78554" i="1"/>
  <c r="AE78555" i="1"/>
  <c r="AE78556" i="1"/>
  <c r="AE78557" i="1"/>
  <c r="AE78558" i="1"/>
  <c r="AE78559" i="1"/>
  <c r="AE78560" i="1"/>
  <c r="AE78561" i="1"/>
  <c r="AE78562" i="1"/>
  <c r="AE78563" i="1"/>
  <c r="AE78564" i="1"/>
  <c r="AE78565" i="1"/>
  <c r="AE78566" i="1"/>
  <c r="AE78567" i="1"/>
  <c r="AE78568" i="1"/>
  <c r="AE78569" i="1"/>
  <c r="AE78570" i="1"/>
  <c r="AE78571" i="1"/>
  <c r="AE78572" i="1"/>
  <c r="AE78573" i="1"/>
  <c r="AE78574" i="1"/>
  <c r="AE78575" i="1"/>
  <c r="AE78576" i="1"/>
  <c r="AE78577" i="1"/>
  <c r="AE78578" i="1"/>
  <c r="AE78579" i="1"/>
  <c r="AE78580" i="1"/>
  <c r="AE78581" i="1"/>
  <c r="AE78582" i="1"/>
  <c r="AE78583" i="1"/>
  <c r="AE78584" i="1"/>
  <c r="AE78585" i="1"/>
  <c r="AE78586" i="1"/>
  <c r="AE78587" i="1"/>
  <c r="AE78588" i="1"/>
  <c r="AE78589" i="1"/>
  <c r="AE78590" i="1"/>
  <c r="AE78591" i="1"/>
  <c r="AE78592" i="1"/>
  <c r="AE78593" i="1"/>
  <c r="AE78594" i="1"/>
  <c r="AE78595" i="1"/>
  <c r="AE78596" i="1"/>
  <c r="AE78597" i="1"/>
  <c r="AE78598" i="1"/>
  <c r="AE78599" i="1"/>
  <c r="AE78600" i="1"/>
  <c r="AE78601" i="1"/>
  <c r="AE78602" i="1"/>
  <c r="AE78603" i="1"/>
  <c r="AE78604" i="1"/>
  <c r="AE78605" i="1"/>
  <c r="AE78606" i="1"/>
  <c r="AE78607" i="1"/>
  <c r="AE78608" i="1"/>
  <c r="AE78609" i="1"/>
  <c r="AE78610" i="1"/>
  <c r="AE78611" i="1"/>
  <c r="AE78612" i="1"/>
  <c r="AE78613" i="1"/>
  <c r="AE78614" i="1"/>
  <c r="AE78615" i="1"/>
  <c r="AE78616" i="1"/>
  <c r="AE78617" i="1"/>
  <c r="AE78618" i="1"/>
  <c r="AE78619" i="1"/>
  <c r="AE78620" i="1"/>
  <c r="AE78621" i="1"/>
  <c r="AE78622" i="1"/>
  <c r="AE78623" i="1"/>
  <c r="AE78624" i="1"/>
  <c r="AE78625" i="1"/>
  <c r="AE78626" i="1"/>
  <c r="AE78627" i="1"/>
  <c r="AE78628" i="1"/>
  <c r="AE78629" i="1"/>
  <c r="AE78630" i="1"/>
  <c r="AE78631" i="1"/>
  <c r="AE78632" i="1"/>
  <c r="AE78633" i="1"/>
  <c r="AE78634" i="1"/>
  <c r="AE78635" i="1"/>
  <c r="AE78636" i="1"/>
  <c r="AE78637" i="1"/>
  <c r="AE78638" i="1"/>
  <c r="AE78639" i="1"/>
  <c r="AE78640" i="1"/>
  <c r="AE78641" i="1"/>
  <c r="AE78642" i="1"/>
  <c r="AE78643" i="1"/>
  <c r="AE78644" i="1"/>
  <c r="AE78645" i="1"/>
  <c r="AE78646" i="1"/>
  <c r="AE78647" i="1"/>
  <c r="AE78648" i="1"/>
  <c r="AE78649" i="1"/>
  <c r="AE78650" i="1"/>
  <c r="AE78651" i="1"/>
  <c r="AE78652" i="1"/>
  <c r="AE78653" i="1"/>
  <c r="AE78654" i="1"/>
  <c r="AE78655" i="1"/>
  <c r="AE78656" i="1"/>
  <c r="AE78657" i="1"/>
  <c r="AE78658" i="1"/>
  <c r="AE78659" i="1"/>
  <c r="AE78660" i="1"/>
  <c r="AE78661" i="1"/>
  <c r="AE78662" i="1"/>
  <c r="AE78663" i="1"/>
  <c r="AE78664" i="1"/>
  <c r="AE78665" i="1"/>
  <c r="AE78666" i="1"/>
  <c r="AE78667" i="1"/>
  <c r="AE78668" i="1"/>
  <c r="AE78669" i="1"/>
  <c r="AE78670" i="1"/>
  <c r="AE78671" i="1"/>
  <c r="AE78672" i="1"/>
  <c r="AE78673" i="1"/>
  <c r="AE78674" i="1"/>
  <c r="AE78675" i="1"/>
  <c r="AE78676" i="1"/>
  <c r="AE78677" i="1"/>
  <c r="AE78678" i="1"/>
  <c r="AE78679" i="1"/>
  <c r="AE78680" i="1"/>
  <c r="AE78681" i="1"/>
  <c r="AE78682" i="1"/>
  <c r="AE78683" i="1"/>
  <c r="AE78684" i="1"/>
  <c r="AE78685" i="1"/>
  <c r="AE78686" i="1"/>
  <c r="AE78687" i="1"/>
  <c r="AE78688" i="1"/>
  <c r="AE78689" i="1"/>
  <c r="AE78690" i="1"/>
  <c r="AE78691" i="1"/>
  <c r="AE78692" i="1"/>
  <c r="AE78693" i="1"/>
  <c r="AE78694" i="1"/>
  <c r="AE78695" i="1"/>
  <c r="AE78696" i="1"/>
  <c r="AE78697" i="1"/>
  <c r="AE78698" i="1"/>
  <c r="AE78699" i="1"/>
  <c r="AE78700" i="1"/>
  <c r="AE78701" i="1"/>
  <c r="AE78702" i="1"/>
  <c r="AE78703" i="1"/>
  <c r="AE78704" i="1"/>
  <c r="AE78705" i="1"/>
  <c r="AE78706" i="1"/>
  <c r="AE78707" i="1"/>
  <c r="AE78708" i="1"/>
  <c r="AE78709" i="1"/>
  <c r="AE78710" i="1"/>
  <c r="AE78711" i="1"/>
  <c r="AE78712" i="1"/>
  <c r="AE78713" i="1"/>
  <c r="AE78714" i="1"/>
  <c r="AE78715" i="1"/>
  <c r="AE78716" i="1"/>
  <c r="AE78717" i="1"/>
  <c r="AE78718" i="1"/>
  <c r="AE78719" i="1"/>
  <c r="AE78720" i="1"/>
  <c r="AE78721" i="1"/>
  <c r="AE78722" i="1"/>
  <c r="AE78723" i="1"/>
  <c r="AE78724" i="1"/>
  <c r="AE78725" i="1"/>
  <c r="AE78726" i="1"/>
  <c r="AE78727" i="1"/>
  <c r="AE78728" i="1"/>
  <c r="AE78729" i="1"/>
  <c r="AE78730" i="1"/>
  <c r="AE78731" i="1"/>
  <c r="AE78732" i="1"/>
  <c r="AE78733" i="1"/>
  <c r="AE78734" i="1"/>
  <c r="AE78735" i="1"/>
  <c r="AE78736" i="1"/>
  <c r="AE78737" i="1"/>
  <c r="AE78738" i="1"/>
  <c r="AE78739" i="1"/>
  <c r="AE78740" i="1"/>
  <c r="AE78741" i="1"/>
  <c r="AE78742" i="1"/>
  <c r="AE78743" i="1"/>
  <c r="AE78744" i="1"/>
  <c r="AE78745" i="1"/>
  <c r="AE78746" i="1"/>
  <c r="AE78747" i="1"/>
  <c r="AE78748" i="1"/>
  <c r="AE78749" i="1"/>
  <c r="AE78750" i="1"/>
  <c r="AE78751" i="1"/>
  <c r="AE78752" i="1"/>
  <c r="AE78753" i="1"/>
  <c r="AE78754" i="1"/>
  <c r="AE78755" i="1"/>
  <c r="AE78756" i="1"/>
  <c r="AE78757" i="1"/>
  <c r="AE78758" i="1"/>
  <c r="AE78759" i="1"/>
  <c r="AE78760" i="1"/>
  <c r="AE78761" i="1"/>
  <c r="AE78762" i="1"/>
  <c r="AE78763" i="1"/>
  <c r="AE78764" i="1"/>
  <c r="AE78765" i="1"/>
  <c r="AE78766" i="1"/>
  <c r="AE78767" i="1"/>
  <c r="AE78768" i="1"/>
  <c r="AE78769" i="1"/>
  <c r="AE78770" i="1"/>
  <c r="AE78771" i="1"/>
  <c r="AE78772" i="1"/>
  <c r="AE78773" i="1"/>
  <c r="AE78774" i="1"/>
  <c r="AE78775" i="1"/>
  <c r="AE78776" i="1"/>
  <c r="AE78777" i="1"/>
  <c r="AE78778" i="1"/>
  <c r="AE78779" i="1"/>
  <c r="AE78780" i="1"/>
  <c r="AE78781" i="1"/>
  <c r="AE78782" i="1"/>
  <c r="AE78783" i="1"/>
  <c r="AE78784" i="1"/>
  <c r="AE78785" i="1"/>
  <c r="AE78786" i="1"/>
  <c r="AE78787" i="1"/>
  <c r="AE78788" i="1"/>
  <c r="AE78789" i="1"/>
  <c r="AE78790" i="1"/>
  <c r="AE78791" i="1"/>
  <c r="AE78792" i="1"/>
  <c r="AE78793" i="1"/>
  <c r="AE78794" i="1"/>
  <c r="AE78795" i="1"/>
  <c r="AE78796" i="1"/>
  <c r="AE78797" i="1"/>
  <c r="AE78798" i="1"/>
  <c r="AE78799" i="1"/>
  <c r="AE78800" i="1"/>
  <c r="AE78801" i="1"/>
  <c r="AE78802" i="1"/>
  <c r="AE78803" i="1"/>
  <c r="AE78804" i="1"/>
  <c r="AE78805" i="1"/>
  <c r="AE78806" i="1"/>
  <c r="AE78807" i="1"/>
  <c r="AE78808" i="1"/>
  <c r="AE78809" i="1"/>
  <c r="AE78810" i="1"/>
  <c r="AE78811" i="1"/>
  <c r="AE78812" i="1"/>
  <c r="AE78813" i="1"/>
  <c r="AE78814" i="1"/>
  <c r="AE78815" i="1"/>
  <c r="AE78816" i="1"/>
  <c r="AE78817" i="1"/>
  <c r="AE78818" i="1"/>
  <c r="AE78819" i="1"/>
  <c r="AE78820" i="1"/>
  <c r="AE78821" i="1"/>
  <c r="AE78822" i="1"/>
  <c r="AE78823" i="1"/>
  <c r="AE78824" i="1"/>
  <c r="AE78825" i="1"/>
  <c r="AE78826" i="1"/>
  <c r="AE78827" i="1"/>
  <c r="AE78828" i="1"/>
  <c r="AE78829" i="1"/>
  <c r="AE78830" i="1"/>
  <c r="AE78831" i="1"/>
  <c r="AE78832" i="1"/>
  <c r="AE78833" i="1"/>
  <c r="AE78834" i="1"/>
  <c r="AE78835" i="1"/>
  <c r="AE78836" i="1"/>
  <c r="AE78837" i="1"/>
  <c r="AE78838" i="1"/>
  <c r="AE78839" i="1"/>
  <c r="AE78840" i="1"/>
  <c r="AE78841" i="1"/>
  <c r="AE78842" i="1"/>
  <c r="AE78843" i="1"/>
  <c r="AE78844" i="1"/>
  <c r="AE78845" i="1"/>
  <c r="AE78846" i="1"/>
  <c r="AE78847" i="1"/>
  <c r="AE78848" i="1"/>
  <c r="AE78849" i="1"/>
  <c r="AE78850" i="1"/>
  <c r="AE78851" i="1"/>
  <c r="AE78852" i="1"/>
  <c r="AE78853" i="1"/>
  <c r="AE78854" i="1"/>
  <c r="AE78855" i="1"/>
  <c r="AE78856" i="1"/>
  <c r="AE78857" i="1"/>
  <c r="AE78858" i="1"/>
  <c r="AE78859" i="1"/>
  <c r="AE78860" i="1"/>
  <c r="AE78861" i="1"/>
  <c r="AE78862" i="1"/>
  <c r="AE78863" i="1"/>
  <c r="AE78864" i="1"/>
  <c r="AE78865" i="1"/>
  <c r="AE78866" i="1"/>
  <c r="AE78867" i="1"/>
  <c r="AE78868" i="1"/>
  <c r="AE78869" i="1"/>
  <c r="AE78870" i="1"/>
  <c r="AE78871" i="1"/>
  <c r="AE78872" i="1"/>
  <c r="AE78873" i="1"/>
  <c r="AE78874" i="1"/>
  <c r="AE78875" i="1"/>
  <c r="AE78876" i="1"/>
  <c r="AE78877" i="1"/>
  <c r="AE78878" i="1"/>
  <c r="AE78879" i="1"/>
  <c r="AE78880" i="1"/>
  <c r="AE78881" i="1"/>
  <c r="AE78882" i="1"/>
  <c r="AE78883" i="1"/>
  <c r="AE78884" i="1"/>
  <c r="AE78885" i="1"/>
  <c r="AE78886" i="1"/>
  <c r="AE78887" i="1"/>
  <c r="AE78888" i="1"/>
  <c r="AE78889" i="1"/>
  <c r="AE78890" i="1"/>
  <c r="AE78891" i="1"/>
  <c r="AE78892" i="1"/>
  <c r="AE78893" i="1"/>
  <c r="AE78894" i="1"/>
  <c r="AE78895" i="1"/>
  <c r="AE78896" i="1"/>
  <c r="AE78897" i="1"/>
  <c r="AE78898" i="1"/>
  <c r="AE78899" i="1"/>
  <c r="AE78900" i="1"/>
  <c r="AE78901" i="1"/>
  <c r="AE78902" i="1"/>
  <c r="AE78903" i="1"/>
  <c r="AE78904" i="1"/>
  <c r="AE78905" i="1"/>
  <c r="AE78906" i="1"/>
  <c r="AE78907" i="1"/>
  <c r="AE78908" i="1"/>
  <c r="AE78909" i="1"/>
  <c r="AE78910" i="1"/>
  <c r="AE78911" i="1"/>
  <c r="AE78912" i="1"/>
  <c r="AE78913" i="1"/>
  <c r="AE78914" i="1"/>
  <c r="AE78915" i="1"/>
  <c r="AE78916" i="1"/>
  <c r="AE78917" i="1"/>
  <c r="AE78918" i="1"/>
  <c r="AE78919" i="1"/>
  <c r="AE78920" i="1"/>
  <c r="AE78921" i="1"/>
  <c r="AE78922" i="1"/>
  <c r="AE78923" i="1"/>
  <c r="AE78924" i="1"/>
  <c r="AE78925" i="1"/>
  <c r="AE78926" i="1"/>
  <c r="AE78927" i="1"/>
  <c r="AE78928" i="1"/>
  <c r="AE78929" i="1"/>
  <c r="AE78930" i="1"/>
  <c r="AE78931" i="1"/>
  <c r="AE78932" i="1"/>
  <c r="AE78933" i="1"/>
  <c r="AE78934" i="1"/>
  <c r="AE78935" i="1"/>
  <c r="AE78936" i="1"/>
  <c r="AE78937" i="1"/>
  <c r="AE78938" i="1"/>
  <c r="AE78939" i="1"/>
  <c r="AE78940" i="1"/>
  <c r="AE78941" i="1"/>
  <c r="AE78942" i="1"/>
  <c r="AE78943" i="1"/>
  <c r="AE78944" i="1"/>
  <c r="AE78945" i="1"/>
  <c r="AE78946" i="1"/>
  <c r="AE78947" i="1"/>
  <c r="AE78948" i="1"/>
  <c r="AE78949" i="1"/>
  <c r="AE78950" i="1"/>
  <c r="AE78951" i="1"/>
  <c r="AE78952" i="1"/>
  <c r="AE78953" i="1"/>
  <c r="AE78954" i="1"/>
  <c r="AE78955" i="1"/>
  <c r="AE78956" i="1"/>
  <c r="AE78957" i="1"/>
  <c r="AE78958" i="1"/>
  <c r="AE78959" i="1"/>
  <c r="AE78960" i="1"/>
  <c r="AE78961" i="1"/>
  <c r="AE78962" i="1"/>
  <c r="AE78963" i="1"/>
  <c r="AE78964" i="1"/>
  <c r="AE78965" i="1"/>
  <c r="AE78966" i="1"/>
  <c r="AE78967" i="1"/>
  <c r="AE78968" i="1"/>
  <c r="AE78969" i="1"/>
  <c r="AE78970" i="1"/>
  <c r="AE78971" i="1"/>
  <c r="AE78972" i="1"/>
  <c r="AE78973" i="1"/>
  <c r="AE78974" i="1"/>
  <c r="AE78975" i="1"/>
  <c r="AE78976" i="1"/>
  <c r="AE78977" i="1"/>
  <c r="AE78978" i="1"/>
  <c r="AE78979" i="1"/>
  <c r="AE78980" i="1"/>
  <c r="AE78981" i="1"/>
  <c r="AE78982" i="1"/>
  <c r="AE78983" i="1"/>
  <c r="AE78984" i="1"/>
  <c r="AE78985" i="1"/>
  <c r="AE78986" i="1"/>
  <c r="AE78987" i="1"/>
  <c r="AE78988" i="1"/>
  <c r="AE78989" i="1"/>
  <c r="AE78990" i="1"/>
  <c r="AE78991" i="1"/>
  <c r="AE78992" i="1"/>
  <c r="AE78993" i="1"/>
  <c r="AE78994" i="1"/>
  <c r="AE78995" i="1"/>
  <c r="AE78996" i="1"/>
  <c r="AE78997" i="1"/>
  <c r="AE78998" i="1"/>
  <c r="AE78999" i="1"/>
  <c r="AE79000" i="1"/>
  <c r="AE79001" i="1"/>
  <c r="AE79002" i="1"/>
  <c r="AE79003" i="1"/>
  <c r="AE79004" i="1"/>
  <c r="AE79005" i="1"/>
  <c r="AE79006" i="1"/>
  <c r="AE79007" i="1"/>
  <c r="AE79008" i="1"/>
  <c r="AE79009" i="1"/>
  <c r="AE79010" i="1"/>
  <c r="AE79011" i="1"/>
  <c r="AE79012" i="1"/>
  <c r="AE79013" i="1"/>
  <c r="AE79014" i="1"/>
  <c r="AE79015" i="1"/>
  <c r="AE79016" i="1"/>
  <c r="AE79017" i="1"/>
  <c r="AE79018" i="1"/>
  <c r="AE79019" i="1"/>
  <c r="AE79020" i="1"/>
  <c r="AE79021" i="1"/>
  <c r="AE79022" i="1"/>
  <c r="AE79023" i="1"/>
  <c r="AE79024" i="1"/>
  <c r="AE79025" i="1"/>
  <c r="AE79026" i="1"/>
  <c r="AE79027" i="1"/>
  <c r="AE79028" i="1"/>
  <c r="AE79029" i="1"/>
  <c r="AE79030" i="1"/>
  <c r="AE79031" i="1"/>
  <c r="AE79032" i="1"/>
  <c r="AE79033" i="1"/>
  <c r="AE79034" i="1"/>
  <c r="AE79035" i="1"/>
  <c r="AE79036" i="1"/>
  <c r="AE79037" i="1"/>
  <c r="AE79038" i="1"/>
  <c r="AE79039" i="1"/>
  <c r="AE79040" i="1"/>
  <c r="AE79041" i="1"/>
  <c r="AE79042" i="1"/>
  <c r="AE79043" i="1"/>
  <c r="AE79044" i="1"/>
  <c r="AE79045" i="1"/>
  <c r="AE79046" i="1"/>
  <c r="AE79047" i="1"/>
  <c r="AE79048" i="1"/>
  <c r="AE79049" i="1"/>
  <c r="AE79050" i="1"/>
  <c r="AE79051" i="1"/>
  <c r="AE79052" i="1"/>
  <c r="AE79053" i="1"/>
  <c r="AE79054" i="1"/>
  <c r="AE79055" i="1"/>
  <c r="AE79056" i="1"/>
  <c r="AE79057" i="1"/>
  <c r="AE79058" i="1"/>
  <c r="AE79059" i="1"/>
  <c r="AE79060" i="1"/>
  <c r="AE79061" i="1"/>
  <c r="AE79062" i="1"/>
  <c r="AE79063" i="1"/>
  <c r="AE79064" i="1"/>
  <c r="AE79065" i="1"/>
  <c r="AE79066" i="1"/>
  <c r="AE79067" i="1"/>
  <c r="AE79068" i="1"/>
  <c r="AE79069" i="1"/>
  <c r="AE79070" i="1"/>
  <c r="AE79071" i="1"/>
  <c r="AE79072" i="1"/>
  <c r="AE79073" i="1"/>
  <c r="AE79074" i="1"/>
  <c r="AE79075" i="1"/>
  <c r="AE79076" i="1"/>
  <c r="AE79077" i="1"/>
  <c r="AE79078" i="1"/>
  <c r="AE79079" i="1"/>
  <c r="AE79080" i="1"/>
  <c r="AE79081" i="1"/>
  <c r="AE79082" i="1"/>
  <c r="AE79083" i="1"/>
  <c r="AE79084" i="1"/>
  <c r="AE79085" i="1"/>
  <c r="AE79086" i="1"/>
  <c r="AE79087" i="1"/>
  <c r="AE79088" i="1"/>
  <c r="AE79089" i="1"/>
  <c r="AE79090" i="1"/>
  <c r="AE79091" i="1"/>
  <c r="AE79092" i="1"/>
  <c r="AE79093" i="1"/>
  <c r="AE79094" i="1"/>
  <c r="AE79095" i="1"/>
  <c r="AE79096" i="1"/>
  <c r="AE79097" i="1"/>
  <c r="AE79098" i="1"/>
  <c r="AE79099" i="1"/>
  <c r="AE79100" i="1"/>
  <c r="AE79101" i="1"/>
  <c r="AE79102" i="1"/>
  <c r="AE79103" i="1"/>
  <c r="AE79104" i="1"/>
  <c r="AE79105" i="1"/>
  <c r="AE79106" i="1"/>
  <c r="AE79107" i="1"/>
  <c r="AE79108" i="1"/>
  <c r="AE79109" i="1"/>
  <c r="AE79110" i="1"/>
  <c r="AE79111" i="1"/>
  <c r="AE79112" i="1"/>
  <c r="AE79113" i="1"/>
  <c r="AE79114" i="1"/>
  <c r="AE79115" i="1"/>
  <c r="AE79116" i="1"/>
  <c r="AE79117" i="1"/>
  <c r="AE79118" i="1"/>
  <c r="AE79119" i="1"/>
  <c r="AE79120" i="1"/>
  <c r="AE79121" i="1"/>
  <c r="AE79122" i="1"/>
  <c r="AE79123" i="1"/>
  <c r="AE79124" i="1"/>
  <c r="AE79125" i="1"/>
  <c r="AE79126" i="1"/>
  <c r="AE79127" i="1"/>
  <c r="AE79128" i="1"/>
  <c r="AE79129" i="1"/>
  <c r="AE79130" i="1"/>
  <c r="AE79131" i="1"/>
  <c r="AE79132" i="1"/>
  <c r="AE79133" i="1"/>
  <c r="AE79134" i="1"/>
  <c r="AE79135" i="1"/>
  <c r="AE79136" i="1"/>
  <c r="AE79137" i="1"/>
  <c r="AE79138" i="1"/>
  <c r="AE79139" i="1"/>
  <c r="AE79140" i="1"/>
  <c r="AE79141" i="1"/>
  <c r="AE79142" i="1"/>
  <c r="AE79143" i="1"/>
  <c r="AE79144" i="1"/>
  <c r="AE79145" i="1"/>
  <c r="AE79146" i="1"/>
  <c r="AE79147" i="1"/>
  <c r="AE79148" i="1"/>
  <c r="AE79149" i="1"/>
  <c r="AE79150" i="1"/>
  <c r="AE79151" i="1"/>
  <c r="AE79152" i="1"/>
  <c r="AE79153" i="1"/>
  <c r="AE79154" i="1"/>
  <c r="AE79155" i="1"/>
  <c r="AE79156" i="1"/>
  <c r="AE79157" i="1"/>
  <c r="AE79158" i="1"/>
  <c r="AE79159" i="1"/>
  <c r="AE79160" i="1"/>
  <c r="AE79161" i="1"/>
  <c r="AE79162" i="1"/>
  <c r="AE79163" i="1"/>
  <c r="AE79164" i="1"/>
  <c r="AE79165" i="1"/>
  <c r="AE79166" i="1"/>
  <c r="AE79167" i="1"/>
  <c r="AE79168" i="1"/>
  <c r="AE79169" i="1"/>
  <c r="AE79170" i="1"/>
  <c r="AE79171" i="1"/>
  <c r="AE79172" i="1"/>
  <c r="AE79173" i="1"/>
  <c r="AE79174" i="1"/>
  <c r="AE79175" i="1"/>
  <c r="AE79176" i="1"/>
  <c r="AE79177" i="1"/>
  <c r="AE79178" i="1"/>
  <c r="AE79179" i="1"/>
  <c r="AE79180" i="1"/>
  <c r="AE79181" i="1"/>
  <c r="AE79182" i="1"/>
  <c r="AE79183" i="1"/>
  <c r="AE79184" i="1"/>
  <c r="AE79185" i="1"/>
  <c r="AE79186" i="1"/>
  <c r="AE79187" i="1"/>
  <c r="AE79188" i="1"/>
  <c r="AE79189" i="1"/>
  <c r="AE79190" i="1"/>
  <c r="AE79191" i="1"/>
  <c r="AE79192" i="1"/>
  <c r="AE79193" i="1"/>
  <c r="AE79194" i="1"/>
  <c r="AE79195" i="1"/>
  <c r="AE79196" i="1"/>
  <c r="AE79197" i="1"/>
  <c r="AE79198" i="1"/>
  <c r="AE79199" i="1"/>
  <c r="AE79200" i="1"/>
  <c r="AE79201" i="1"/>
  <c r="AE79202" i="1"/>
  <c r="AE79203" i="1"/>
  <c r="AE79204" i="1"/>
  <c r="AE79205" i="1"/>
  <c r="AE79206" i="1"/>
  <c r="AE79207" i="1"/>
  <c r="AE79208" i="1"/>
  <c r="AE79209" i="1"/>
  <c r="AE79210" i="1"/>
  <c r="AE79211" i="1"/>
  <c r="AE79212" i="1"/>
  <c r="AE79213" i="1"/>
  <c r="AE79214" i="1"/>
  <c r="AE79215" i="1"/>
  <c r="AE79216" i="1"/>
  <c r="AE79217" i="1"/>
  <c r="AE79218" i="1"/>
  <c r="AE79219" i="1"/>
  <c r="AE79220" i="1"/>
  <c r="AE79221" i="1"/>
  <c r="AE79222" i="1"/>
  <c r="AE79223" i="1"/>
  <c r="AE79224" i="1"/>
  <c r="AE79225" i="1"/>
  <c r="AE79226" i="1"/>
  <c r="AE79227" i="1"/>
  <c r="AE79228" i="1"/>
  <c r="AE79229" i="1"/>
  <c r="AE79230" i="1"/>
  <c r="AE79231" i="1"/>
  <c r="AE79232" i="1"/>
  <c r="AE79233" i="1"/>
  <c r="AE79234" i="1"/>
  <c r="AE79235" i="1"/>
  <c r="AE79236" i="1"/>
  <c r="AE79237" i="1"/>
  <c r="AE79238" i="1"/>
  <c r="AE79239" i="1"/>
  <c r="AE79240" i="1"/>
  <c r="AE79241" i="1"/>
  <c r="AE79242" i="1"/>
  <c r="AE79243" i="1"/>
  <c r="AE79244" i="1"/>
  <c r="AE79245" i="1"/>
  <c r="AE79246" i="1"/>
  <c r="AE79247" i="1"/>
  <c r="AE79248" i="1"/>
  <c r="AE79249" i="1"/>
  <c r="AE79250" i="1"/>
  <c r="AE79251" i="1"/>
  <c r="AE79252" i="1"/>
  <c r="AE79253" i="1"/>
  <c r="AE79254" i="1"/>
  <c r="AE79255" i="1"/>
  <c r="AE79256" i="1"/>
  <c r="AE79257" i="1"/>
  <c r="AE79258" i="1"/>
  <c r="AE79259" i="1"/>
  <c r="AE79260" i="1"/>
  <c r="AE79261" i="1"/>
  <c r="AE79262" i="1"/>
  <c r="AE79263" i="1"/>
  <c r="AE79264" i="1"/>
  <c r="AE79265" i="1"/>
  <c r="AE79266" i="1"/>
  <c r="AE79267" i="1"/>
  <c r="AE79268" i="1"/>
  <c r="AE79269" i="1"/>
  <c r="AE79270" i="1"/>
  <c r="AE79271" i="1"/>
  <c r="AE79272" i="1"/>
  <c r="AE79273" i="1"/>
  <c r="AE79274" i="1"/>
  <c r="AE79275" i="1"/>
  <c r="AE79276" i="1"/>
  <c r="AE79277" i="1"/>
  <c r="AE79278" i="1"/>
  <c r="AE79279" i="1"/>
  <c r="AE79280" i="1"/>
  <c r="AE79281" i="1"/>
  <c r="AE79282" i="1"/>
  <c r="AE79283" i="1"/>
  <c r="AE79284" i="1"/>
  <c r="AE79285" i="1"/>
  <c r="AE79286" i="1"/>
  <c r="AE79287" i="1"/>
  <c r="AE79288" i="1"/>
  <c r="AE79289" i="1"/>
  <c r="AE79290" i="1"/>
  <c r="AE79291" i="1"/>
  <c r="AE79292" i="1"/>
  <c r="AE79293" i="1"/>
  <c r="AE79294" i="1"/>
  <c r="AE79295" i="1"/>
  <c r="AE79296" i="1"/>
  <c r="AE79297" i="1"/>
  <c r="AE79298" i="1"/>
  <c r="AE79299" i="1"/>
  <c r="AE79300" i="1"/>
  <c r="AE79301" i="1"/>
  <c r="AE79302" i="1"/>
  <c r="AE79303" i="1"/>
  <c r="AE79304" i="1"/>
  <c r="AE79305" i="1"/>
  <c r="AE79306" i="1"/>
  <c r="AE79307" i="1"/>
  <c r="AE79308" i="1"/>
  <c r="AE79309" i="1"/>
  <c r="AE79310" i="1"/>
  <c r="AE79311" i="1"/>
  <c r="AE79312" i="1"/>
  <c r="AE79313" i="1"/>
  <c r="AE79314" i="1"/>
  <c r="AE79315" i="1"/>
  <c r="AE79316" i="1"/>
  <c r="AE79317" i="1"/>
  <c r="AE79318" i="1"/>
  <c r="AE79319" i="1"/>
  <c r="AE79320" i="1"/>
  <c r="AE79321" i="1"/>
  <c r="AE79322" i="1"/>
  <c r="AE79323" i="1"/>
  <c r="AE79324" i="1"/>
  <c r="AE79325" i="1"/>
  <c r="AE79326" i="1"/>
  <c r="AE79327" i="1"/>
  <c r="AE79328" i="1"/>
  <c r="AE79329" i="1"/>
  <c r="AE79330" i="1"/>
  <c r="AE79331" i="1"/>
  <c r="AE79332" i="1"/>
  <c r="AE79333" i="1"/>
  <c r="AE79334" i="1"/>
  <c r="AE79335" i="1"/>
  <c r="AE79336" i="1"/>
  <c r="AE79337" i="1"/>
  <c r="AE79338" i="1"/>
  <c r="AE79339" i="1"/>
  <c r="AE79340" i="1"/>
  <c r="AE79341" i="1"/>
  <c r="AE79342" i="1"/>
  <c r="AE79343" i="1"/>
  <c r="AE79344" i="1"/>
  <c r="AE79345" i="1"/>
  <c r="AE79346" i="1"/>
  <c r="AE79347" i="1"/>
  <c r="AE79348" i="1"/>
  <c r="AE79349" i="1"/>
  <c r="AE79350" i="1"/>
  <c r="AE79351" i="1"/>
  <c r="AE79352" i="1"/>
  <c r="AE79353" i="1"/>
  <c r="AE79354" i="1"/>
  <c r="AE79355" i="1"/>
  <c r="AE79356" i="1"/>
  <c r="AE79357" i="1"/>
  <c r="AE79358" i="1"/>
  <c r="AE79359" i="1"/>
  <c r="AE79360" i="1"/>
  <c r="AE79361" i="1"/>
  <c r="AE79362" i="1"/>
  <c r="AE79363" i="1"/>
  <c r="AE79364" i="1"/>
  <c r="AE79365" i="1"/>
  <c r="AE79366" i="1"/>
  <c r="AE79367" i="1"/>
  <c r="AE79368" i="1"/>
  <c r="AE79369" i="1"/>
  <c r="AE79370" i="1"/>
  <c r="AE79371" i="1"/>
  <c r="AE79372" i="1"/>
  <c r="AE79373" i="1"/>
  <c r="AE79374" i="1"/>
  <c r="AE79375" i="1"/>
  <c r="AE79376" i="1"/>
  <c r="AE79377" i="1"/>
  <c r="AE79378" i="1"/>
  <c r="AE79379" i="1"/>
  <c r="AE79380" i="1"/>
  <c r="AE79381" i="1"/>
  <c r="AE79382" i="1"/>
  <c r="AE79383" i="1"/>
  <c r="AE79384" i="1"/>
  <c r="AE79385" i="1"/>
  <c r="AE79386" i="1"/>
  <c r="AE79387" i="1"/>
  <c r="AE79388" i="1"/>
  <c r="AE79389" i="1"/>
  <c r="AE79390" i="1"/>
  <c r="AE79391" i="1"/>
  <c r="AE79392" i="1"/>
  <c r="AE79393" i="1"/>
  <c r="AE79394" i="1"/>
  <c r="AE79395" i="1"/>
  <c r="AE79396" i="1"/>
  <c r="AE79397" i="1"/>
  <c r="AE79398" i="1"/>
  <c r="AE79399" i="1"/>
  <c r="AE79400" i="1"/>
  <c r="AE79401" i="1"/>
  <c r="AE79402" i="1"/>
  <c r="AE79403" i="1"/>
  <c r="AE79404" i="1"/>
  <c r="AE79405" i="1"/>
  <c r="AE79406" i="1"/>
  <c r="AE79407" i="1"/>
  <c r="AE79408" i="1"/>
  <c r="AE79409" i="1"/>
  <c r="AE79410" i="1"/>
  <c r="AE79411" i="1"/>
  <c r="AE79412" i="1"/>
  <c r="AE79413" i="1"/>
  <c r="AE79414" i="1"/>
  <c r="AE79415" i="1"/>
  <c r="AE79416" i="1"/>
  <c r="AE79417" i="1"/>
  <c r="AE79418" i="1"/>
  <c r="AE79419" i="1"/>
  <c r="AE79420" i="1"/>
  <c r="AE79421" i="1"/>
  <c r="AE79422" i="1"/>
  <c r="AE79423" i="1"/>
  <c r="AE79424" i="1"/>
  <c r="AE79425" i="1"/>
  <c r="AE79426" i="1"/>
  <c r="AE79427" i="1"/>
  <c r="AE79428" i="1"/>
  <c r="AE79429" i="1"/>
  <c r="AE79430" i="1"/>
  <c r="AE79431" i="1"/>
  <c r="AE79432" i="1"/>
  <c r="AE79433" i="1"/>
  <c r="AE79434" i="1"/>
  <c r="AE79435" i="1"/>
  <c r="AE79436" i="1"/>
  <c r="AE79437" i="1"/>
  <c r="AE79438" i="1"/>
  <c r="AE79439" i="1"/>
  <c r="AE79440" i="1"/>
  <c r="AE79441" i="1"/>
  <c r="AE79442" i="1"/>
  <c r="AE79443" i="1"/>
  <c r="AE79444" i="1"/>
  <c r="AE79445" i="1"/>
  <c r="AE79446" i="1"/>
  <c r="AE79447" i="1"/>
  <c r="AE79448" i="1"/>
  <c r="AE79449" i="1"/>
  <c r="AE79450" i="1"/>
  <c r="AE79451" i="1"/>
  <c r="AE79452" i="1"/>
  <c r="AE79453" i="1"/>
  <c r="AE79454" i="1"/>
  <c r="AE79455" i="1"/>
  <c r="AE79456" i="1"/>
  <c r="AE79457" i="1"/>
  <c r="AE79458" i="1"/>
  <c r="AE79459" i="1"/>
  <c r="AE79460" i="1"/>
  <c r="AE79461" i="1"/>
  <c r="AE79462" i="1"/>
  <c r="AE79463" i="1"/>
  <c r="AE79464" i="1"/>
  <c r="AE79465" i="1"/>
  <c r="AE79466" i="1"/>
  <c r="AE79467" i="1"/>
  <c r="AE79468" i="1"/>
  <c r="AE79469" i="1"/>
  <c r="AE79470" i="1"/>
  <c r="AE79471" i="1"/>
  <c r="AE79472" i="1"/>
  <c r="AE79473" i="1"/>
  <c r="AE79474" i="1"/>
  <c r="AE79475" i="1"/>
  <c r="AE79476" i="1"/>
  <c r="AE79477" i="1"/>
  <c r="AE79478" i="1"/>
  <c r="AE79479" i="1"/>
  <c r="AE79480" i="1"/>
  <c r="AE79481" i="1"/>
  <c r="AE79482" i="1"/>
  <c r="AE79483" i="1"/>
  <c r="AE79484" i="1"/>
  <c r="AE79485" i="1"/>
  <c r="AE79486" i="1"/>
  <c r="AE79487" i="1"/>
  <c r="AE79488" i="1"/>
  <c r="AE79489" i="1"/>
  <c r="AE79490" i="1"/>
  <c r="AE79491" i="1"/>
  <c r="AE79492" i="1"/>
  <c r="AE79493" i="1"/>
  <c r="AE79494" i="1"/>
  <c r="AE79495" i="1"/>
  <c r="AE79496" i="1"/>
  <c r="AE79497" i="1"/>
  <c r="AE79498" i="1"/>
  <c r="AE79499" i="1"/>
  <c r="AE79500" i="1"/>
  <c r="AE79501" i="1"/>
  <c r="AE79502" i="1"/>
  <c r="AE79503" i="1"/>
  <c r="AE79504" i="1"/>
  <c r="AE79505" i="1"/>
  <c r="AE79506" i="1"/>
  <c r="AE79507" i="1"/>
  <c r="AE79508" i="1"/>
  <c r="AE79509" i="1"/>
  <c r="AE79510" i="1"/>
  <c r="AE79511" i="1"/>
  <c r="AE79512" i="1"/>
  <c r="AE79513" i="1"/>
  <c r="AE79514" i="1"/>
  <c r="AE79515" i="1"/>
  <c r="AE79516" i="1"/>
  <c r="AE79517" i="1"/>
  <c r="AE79518" i="1"/>
  <c r="AE79519" i="1"/>
  <c r="AE79520" i="1"/>
  <c r="AE79521" i="1"/>
  <c r="AE79522" i="1"/>
  <c r="AE79523" i="1"/>
  <c r="AE79524" i="1"/>
  <c r="AE79525" i="1"/>
  <c r="AE79526" i="1"/>
  <c r="AE79527" i="1"/>
  <c r="AE79528" i="1"/>
  <c r="AE79529" i="1"/>
  <c r="AE79530" i="1"/>
  <c r="AE79531" i="1"/>
  <c r="AE79532" i="1"/>
  <c r="AE79533" i="1"/>
  <c r="AE79534" i="1"/>
  <c r="AE79535" i="1"/>
  <c r="AE79536" i="1"/>
  <c r="AE79537" i="1"/>
  <c r="AE79538" i="1"/>
  <c r="AE79539" i="1"/>
  <c r="AE79540" i="1"/>
  <c r="AE79541" i="1"/>
  <c r="AE79542" i="1"/>
  <c r="AE79543" i="1"/>
  <c r="AE79544" i="1"/>
  <c r="AE79545" i="1"/>
  <c r="AE79546" i="1"/>
  <c r="AE79547" i="1"/>
  <c r="AE79548" i="1"/>
  <c r="AE79549" i="1"/>
  <c r="AE79550" i="1"/>
  <c r="AE79551" i="1"/>
  <c r="AE79552" i="1"/>
  <c r="AE79553" i="1"/>
  <c r="AE79554" i="1"/>
  <c r="AE79555" i="1"/>
  <c r="AE79556" i="1"/>
  <c r="AE79557" i="1"/>
  <c r="AE79558" i="1"/>
  <c r="AE79559" i="1"/>
  <c r="AE79560" i="1"/>
  <c r="AE79561" i="1"/>
  <c r="AE79562" i="1"/>
  <c r="AE79563" i="1"/>
  <c r="AE79564" i="1"/>
  <c r="AE79565" i="1"/>
  <c r="AE79566" i="1"/>
  <c r="AE79567" i="1"/>
  <c r="AE79568" i="1"/>
  <c r="AE79569" i="1"/>
  <c r="AE79570" i="1"/>
  <c r="AE79571" i="1"/>
  <c r="AE79572" i="1"/>
  <c r="AE79573" i="1"/>
  <c r="AE79574" i="1"/>
  <c r="AE79575" i="1"/>
  <c r="AE79576" i="1"/>
  <c r="AE79577" i="1"/>
  <c r="AE79578" i="1"/>
  <c r="AE79579" i="1"/>
  <c r="AE79580" i="1"/>
  <c r="AE79581" i="1"/>
  <c r="AE79582" i="1"/>
  <c r="AE79583" i="1"/>
  <c r="AE79584" i="1"/>
  <c r="AE79585" i="1"/>
  <c r="AE79586" i="1"/>
  <c r="AE79587" i="1"/>
  <c r="AE79588" i="1"/>
  <c r="AE79589" i="1"/>
  <c r="AE79590" i="1"/>
  <c r="AE79591" i="1"/>
  <c r="AE79592" i="1"/>
  <c r="AE79593" i="1"/>
  <c r="AE79594" i="1"/>
  <c r="AE79595" i="1"/>
  <c r="AE79596" i="1"/>
  <c r="AE79597" i="1"/>
  <c r="AE79598" i="1"/>
  <c r="AE79599" i="1"/>
  <c r="AE79600" i="1"/>
  <c r="AE79601" i="1"/>
  <c r="AE79602" i="1"/>
  <c r="AE79603" i="1"/>
  <c r="AE79604" i="1"/>
  <c r="AE79605" i="1"/>
  <c r="AE79606" i="1"/>
  <c r="AE79607" i="1"/>
  <c r="AE79608" i="1"/>
  <c r="AE79609" i="1"/>
  <c r="AE79610" i="1"/>
  <c r="AE79611" i="1"/>
  <c r="AE79612" i="1"/>
  <c r="AE79613" i="1"/>
  <c r="AE79614" i="1"/>
  <c r="AE79615" i="1"/>
  <c r="AE79616" i="1"/>
  <c r="AE79617" i="1"/>
  <c r="AE79618" i="1"/>
  <c r="AE79619" i="1"/>
  <c r="AE79620" i="1"/>
  <c r="AE79621" i="1"/>
  <c r="AE79622" i="1"/>
  <c r="AE79623" i="1"/>
  <c r="AE79624" i="1"/>
  <c r="AE79625" i="1"/>
  <c r="AE79626" i="1"/>
  <c r="AE79627" i="1"/>
  <c r="AE79628" i="1"/>
  <c r="AE79629" i="1"/>
  <c r="AE79630" i="1"/>
  <c r="AE79631" i="1"/>
  <c r="AE79632" i="1"/>
  <c r="AE79633" i="1"/>
  <c r="AE79634" i="1"/>
  <c r="AE79635" i="1"/>
  <c r="AE79636" i="1"/>
  <c r="AE79637" i="1"/>
  <c r="AE79638" i="1"/>
  <c r="AE79639" i="1"/>
  <c r="AE79640" i="1"/>
  <c r="AE79641" i="1"/>
  <c r="AE79642" i="1"/>
  <c r="AE79643" i="1"/>
  <c r="AE79644" i="1"/>
  <c r="AE79645" i="1"/>
  <c r="AE79646" i="1"/>
  <c r="AE79647" i="1"/>
  <c r="AE79648" i="1"/>
  <c r="AE79649" i="1"/>
  <c r="AE79650" i="1"/>
  <c r="AE79651" i="1"/>
  <c r="AE79652" i="1"/>
  <c r="AE79653" i="1"/>
  <c r="AE79654" i="1"/>
  <c r="AE79655" i="1"/>
  <c r="AE79656" i="1"/>
  <c r="AE79657" i="1"/>
  <c r="AE79658" i="1"/>
  <c r="AE79659" i="1"/>
  <c r="AE79660" i="1"/>
  <c r="AE79661" i="1"/>
  <c r="AE79662" i="1"/>
  <c r="AE79663" i="1"/>
  <c r="AE79664" i="1"/>
  <c r="AE79665" i="1"/>
  <c r="AE79666" i="1"/>
  <c r="AE79667" i="1"/>
  <c r="AE79668" i="1"/>
  <c r="AE79669" i="1"/>
  <c r="AE79670" i="1"/>
  <c r="AE79671" i="1"/>
  <c r="AE79672" i="1"/>
  <c r="AE79673" i="1"/>
  <c r="AE79674" i="1"/>
  <c r="AE79675" i="1"/>
  <c r="AE79676" i="1"/>
  <c r="AE79677" i="1"/>
  <c r="AE79678" i="1"/>
  <c r="AE79679" i="1"/>
  <c r="AE79680" i="1"/>
  <c r="AE79681" i="1"/>
  <c r="AE79682" i="1"/>
  <c r="AE79683" i="1"/>
  <c r="AE79684" i="1"/>
  <c r="AE79685" i="1"/>
  <c r="AE79686" i="1"/>
  <c r="AE79687" i="1"/>
  <c r="AE79688" i="1"/>
  <c r="AE79689" i="1"/>
  <c r="AE79690" i="1"/>
  <c r="AE79691" i="1"/>
  <c r="AE79692" i="1"/>
  <c r="AE79693" i="1"/>
  <c r="AE79694" i="1"/>
  <c r="AE79695" i="1"/>
  <c r="AE79696" i="1"/>
  <c r="AE79697" i="1"/>
  <c r="AE79698" i="1"/>
  <c r="AE79699" i="1"/>
  <c r="AE79700" i="1"/>
  <c r="AE79701" i="1"/>
  <c r="AE79702" i="1"/>
  <c r="AE79703" i="1"/>
  <c r="AE79704" i="1"/>
  <c r="AE79705" i="1"/>
  <c r="AE79706" i="1"/>
  <c r="AE79707" i="1"/>
  <c r="AE79708" i="1"/>
  <c r="AE79709" i="1"/>
  <c r="AE79710" i="1"/>
  <c r="AE79711" i="1"/>
  <c r="AE79712" i="1"/>
  <c r="AE79713" i="1"/>
  <c r="AE79714" i="1"/>
  <c r="AE79715" i="1"/>
  <c r="AE79716" i="1"/>
  <c r="AE79717" i="1"/>
  <c r="AE79718" i="1"/>
  <c r="AE79719" i="1"/>
  <c r="AE79720" i="1"/>
  <c r="AE79721" i="1"/>
  <c r="AE79722" i="1"/>
  <c r="AE79723" i="1"/>
  <c r="AE79724" i="1"/>
  <c r="AE79725" i="1"/>
  <c r="AE79726" i="1"/>
  <c r="AE79727" i="1"/>
  <c r="AE79728" i="1"/>
  <c r="AE79729" i="1"/>
  <c r="AE79730" i="1"/>
  <c r="AE79731" i="1"/>
  <c r="AE79732" i="1"/>
  <c r="AE79733" i="1"/>
  <c r="AE79734" i="1"/>
  <c r="AE79735" i="1"/>
  <c r="AE79736" i="1"/>
  <c r="AE79737" i="1"/>
  <c r="AE79738" i="1"/>
  <c r="AE79739" i="1"/>
  <c r="AE79740" i="1"/>
  <c r="AE79741" i="1"/>
  <c r="AE79742" i="1"/>
  <c r="AE79743" i="1"/>
  <c r="AE79744" i="1"/>
  <c r="AE79745" i="1"/>
  <c r="AE79746" i="1"/>
  <c r="AE79747" i="1"/>
  <c r="AE79748" i="1"/>
  <c r="AE79749" i="1"/>
  <c r="AE79750" i="1"/>
  <c r="AE79751" i="1"/>
  <c r="AE79752" i="1"/>
  <c r="AE79753" i="1"/>
  <c r="AE79754" i="1"/>
  <c r="AE79755" i="1"/>
  <c r="AE79756" i="1"/>
  <c r="AE79757" i="1"/>
  <c r="AE79758" i="1"/>
  <c r="AE79759" i="1"/>
  <c r="AE79760" i="1"/>
  <c r="AE79761" i="1"/>
  <c r="AE79762" i="1"/>
  <c r="AE79763" i="1"/>
  <c r="AE79764" i="1"/>
  <c r="AE79765" i="1"/>
  <c r="AE79766" i="1"/>
  <c r="AE79767" i="1"/>
  <c r="AE79768" i="1"/>
  <c r="AE79769" i="1"/>
  <c r="AE79770" i="1"/>
  <c r="AE79771" i="1"/>
  <c r="AE79772" i="1"/>
  <c r="AE79773" i="1"/>
  <c r="AE79774" i="1"/>
  <c r="AE79775" i="1"/>
  <c r="AE79776" i="1"/>
  <c r="AE79777" i="1"/>
  <c r="AE79778" i="1"/>
  <c r="AE79779" i="1"/>
  <c r="AE79780" i="1"/>
  <c r="AE79781" i="1"/>
  <c r="AE79782" i="1"/>
  <c r="AE79783" i="1"/>
  <c r="AE79784" i="1"/>
  <c r="AE79785" i="1"/>
  <c r="AE79786" i="1"/>
  <c r="AE79787" i="1"/>
  <c r="AE79788" i="1"/>
  <c r="AE79789" i="1"/>
  <c r="AE79790" i="1"/>
  <c r="AE79791" i="1"/>
  <c r="AE79792" i="1"/>
  <c r="AE79793" i="1"/>
  <c r="AE79794" i="1"/>
  <c r="AE79795" i="1"/>
  <c r="AE79796" i="1"/>
  <c r="AE79797" i="1"/>
  <c r="AE79798" i="1"/>
  <c r="AE79799" i="1"/>
  <c r="AE79800" i="1"/>
  <c r="AE79801" i="1"/>
  <c r="AE79802" i="1"/>
  <c r="AE79803" i="1"/>
  <c r="AE79804" i="1"/>
  <c r="AE79805" i="1"/>
  <c r="AE79806" i="1"/>
  <c r="AE79807" i="1"/>
  <c r="AE79808" i="1"/>
  <c r="AE79809" i="1"/>
  <c r="AE79810" i="1"/>
  <c r="AE79811" i="1"/>
  <c r="AE79812" i="1"/>
  <c r="AE79813" i="1"/>
  <c r="AE79814" i="1"/>
  <c r="AE79815" i="1"/>
  <c r="AE79816" i="1"/>
  <c r="AE79817" i="1"/>
  <c r="AE79818" i="1"/>
  <c r="AE79819" i="1"/>
  <c r="AE79820" i="1"/>
  <c r="AE79821" i="1"/>
  <c r="AE79822" i="1"/>
  <c r="AE79823" i="1"/>
  <c r="AE79824" i="1"/>
  <c r="AE79825" i="1"/>
  <c r="AE79826" i="1"/>
  <c r="AE79827" i="1"/>
  <c r="AE79828" i="1"/>
  <c r="AE79829" i="1"/>
  <c r="AE79830" i="1"/>
  <c r="AE79831" i="1"/>
  <c r="AE79832" i="1"/>
  <c r="AE79833" i="1"/>
  <c r="AE79834" i="1"/>
  <c r="AE79835" i="1"/>
  <c r="AE79836" i="1"/>
  <c r="AE79837" i="1"/>
  <c r="AE79838" i="1"/>
  <c r="AE79839" i="1"/>
  <c r="AE79840" i="1"/>
  <c r="AE79841" i="1"/>
  <c r="AE79842" i="1"/>
  <c r="AE79843" i="1"/>
  <c r="AE79844" i="1"/>
  <c r="AE79845" i="1"/>
  <c r="AE79846" i="1"/>
  <c r="AE79847" i="1"/>
  <c r="AE79848" i="1"/>
  <c r="AE79849" i="1"/>
  <c r="AE79850" i="1"/>
  <c r="AE79851" i="1"/>
  <c r="AE79852" i="1"/>
  <c r="AE79853" i="1"/>
  <c r="AE79854" i="1"/>
  <c r="AE79855" i="1"/>
  <c r="AE79856" i="1"/>
  <c r="AE79857" i="1"/>
  <c r="AE79858" i="1"/>
  <c r="AE79859" i="1"/>
  <c r="AE79860" i="1"/>
  <c r="AE79861" i="1"/>
  <c r="AE79862" i="1"/>
  <c r="AE79863" i="1"/>
  <c r="AE79864" i="1"/>
  <c r="AE79865" i="1"/>
  <c r="AE79866" i="1"/>
  <c r="AE79867" i="1"/>
  <c r="AE79868" i="1"/>
  <c r="AE79869" i="1"/>
  <c r="AE79870" i="1"/>
  <c r="AE79871" i="1"/>
  <c r="AE79872" i="1"/>
  <c r="AE79873" i="1"/>
  <c r="AE79874" i="1"/>
  <c r="AE79875" i="1"/>
  <c r="AE79876" i="1"/>
  <c r="AE79877" i="1"/>
  <c r="AE79878" i="1"/>
  <c r="AE79879" i="1"/>
  <c r="AE79880" i="1"/>
  <c r="AE79881" i="1"/>
  <c r="AE79882" i="1"/>
  <c r="AE79883" i="1"/>
  <c r="AE79884" i="1"/>
  <c r="AE79885" i="1"/>
  <c r="AE79886" i="1"/>
  <c r="AE79887" i="1"/>
  <c r="AE79888" i="1"/>
  <c r="AE79889" i="1"/>
  <c r="AE79890" i="1"/>
  <c r="AE79891" i="1"/>
  <c r="AE79892" i="1"/>
  <c r="AE79893" i="1"/>
  <c r="AE79894" i="1"/>
  <c r="AE79895" i="1"/>
  <c r="AE79896" i="1"/>
  <c r="AE79897" i="1"/>
  <c r="AE79898" i="1"/>
  <c r="AE79899" i="1"/>
  <c r="AE79900" i="1"/>
  <c r="AE79901" i="1"/>
  <c r="AE79902" i="1"/>
  <c r="AE79903" i="1"/>
  <c r="AE79904" i="1"/>
  <c r="AE79905" i="1"/>
  <c r="AE79906" i="1"/>
  <c r="AE79907" i="1"/>
  <c r="AE79908" i="1"/>
  <c r="AE79909" i="1"/>
  <c r="AE79910" i="1"/>
  <c r="AE79911" i="1"/>
  <c r="AE79912" i="1"/>
  <c r="AE79913" i="1"/>
  <c r="AE79914" i="1"/>
  <c r="AE79915" i="1"/>
  <c r="AE79916" i="1"/>
  <c r="AE79917" i="1"/>
  <c r="AE79918" i="1"/>
  <c r="AE79919" i="1"/>
  <c r="AE79920" i="1"/>
  <c r="AE79921" i="1"/>
  <c r="AE79922" i="1"/>
  <c r="AE79923" i="1"/>
  <c r="AE79924" i="1"/>
  <c r="AE79925" i="1"/>
  <c r="AE79926" i="1"/>
  <c r="AE79927" i="1"/>
  <c r="AE79928" i="1"/>
  <c r="AE79929" i="1"/>
  <c r="AE79930" i="1"/>
  <c r="AE79931" i="1"/>
  <c r="AE79932" i="1"/>
  <c r="AE79933" i="1"/>
  <c r="AE79934" i="1"/>
  <c r="AE79935" i="1"/>
  <c r="AE79936" i="1"/>
  <c r="AE79937" i="1"/>
  <c r="AE79938" i="1"/>
  <c r="AE79939" i="1"/>
  <c r="AE79940" i="1"/>
  <c r="AE79941" i="1"/>
  <c r="AE79942" i="1"/>
  <c r="AE79943" i="1"/>
  <c r="AE79944" i="1"/>
  <c r="AE79945" i="1"/>
  <c r="AE79946" i="1"/>
  <c r="AE79947" i="1"/>
  <c r="AE79948" i="1"/>
  <c r="AE79949" i="1"/>
  <c r="AE79950" i="1"/>
  <c r="AE79951" i="1"/>
  <c r="AE79952" i="1"/>
  <c r="AE79953" i="1"/>
  <c r="AE79954" i="1"/>
  <c r="AE79955" i="1"/>
  <c r="AE79956" i="1"/>
  <c r="AE79957" i="1"/>
  <c r="AE79958" i="1"/>
  <c r="AE79959" i="1"/>
  <c r="AE79960" i="1"/>
  <c r="AE79961" i="1"/>
  <c r="AE79962" i="1"/>
  <c r="AE79963" i="1"/>
  <c r="AE79964" i="1"/>
  <c r="AE79965" i="1"/>
  <c r="AE79966" i="1"/>
  <c r="AE79967" i="1"/>
  <c r="AE79968" i="1"/>
  <c r="AE79969" i="1"/>
  <c r="AE79970" i="1"/>
  <c r="AE79971" i="1"/>
  <c r="AE79972" i="1"/>
  <c r="AE79973" i="1"/>
  <c r="AE79974" i="1"/>
  <c r="AE79975" i="1"/>
  <c r="AE79976" i="1"/>
  <c r="AE79977" i="1"/>
  <c r="AE79978" i="1"/>
  <c r="AE79979" i="1"/>
  <c r="AE79980" i="1"/>
  <c r="AE79981" i="1"/>
  <c r="AE79982" i="1"/>
  <c r="AE79983" i="1"/>
  <c r="AE79984" i="1"/>
  <c r="AE79985" i="1"/>
  <c r="AE79986" i="1"/>
  <c r="AE79987" i="1"/>
  <c r="AE79988" i="1"/>
  <c r="AE79989" i="1"/>
  <c r="AE79990" i="1"/>
  <c r="AE79991" i="1"/>
  <c r="AE79992" i="1"/>
  <c r="AE79993" i="1"/>
  <c r="AE79994" i="1"/>
  <c r="AE79995" i="1"/>
  <c r="AE79996" i="1"/>
  <c r="AE79997" i="1"/>
  <c r="AE79998" i="1"/>
  <c r="AE79999" i="1"/>
  <c r="AE80000" i="1"/>
  <c r="AE80001" i="1"/>
  <c r="AE80002" i="1"/>
  <c r="AE80003" i="1"/>
  <c r="AE80004" i="1"/>
  <c r="AE80005" i="1"/>
  <c r="AE80006" i="1"/>
  <c r="AE80007" i="1"/>
  <c r="AE80008" i="1"/>
  <c r="AE80009" i="1"/>
  <c r="AE80010" i="1"/>
  <c r="AE80011" i="1"/>
  <c r="AE80012" i="1"/>
  <c r="AE80013" i="1"/>
  <c r="AE80014" i="1"/>
  <c r="AE80015" i="1"/>
  <c r="AE80016" i="1"/>
  <c r="AE80017" i="1"/>
  <c r="AE80018" i="1"/>
  <c r="AE80019" i="1"/>
  <c r="AE80020" i="1"/>
  <c r="AE80021" i="1"/>
  <c r="AE80022" i="1"/>
  <c r="AE80023" i="1"/>
  <c r="AE80024" i="1"/>
  <c r="AE80025" i="1"/>
  <c r="AE80026" i="1"/>
  <c r="AE80027" i="1"/>
  <c r="AE80028" i="1"/>
  <c r="AE80029" i="1"/>
  <c r="AE80030" i="1"/>
  <c r="AE80031" i="1"/>
  <c r="AE80032" i="1"/>
  <c r="AE80033" i="1"/>
  <c r="AE80034" i="1"/>
  <c r="AE80035" i="1"/>
  <c r="AE80036" i="1"/>
  <c r="AE80037" i="1"/>
  <c r="AE80038" i="1"/>
  <c r="AE80039" i="1"/>
  <c r="AE80040" i="1"/>
  <c r="AE80041" i="1"/>
  <c r="AE80042" i="1"/>
  <c r="AE80043" i="1"/>
  <c r="AE80044" i="1"/>
  <c r="AE80045" i="1"/>
  <c r="AE80046" i="1"/>
  <c r="AE80047" i="1"/>
  <c r="AE80048" i="1"/>
  <c r="AE80049" i="1"/>
  <c r="AE80050" i="1"/>
  <c r="AE80051" i="1"/>
  <c r="AE80052" i="1"/>
  <c r="AE80053" i="1"/>
  <c r="AE80054" i="1"/>
  <c r="AE80055" i="1"/>
  <c r="AE80056" i="1"/>
  <c r="AE80057" i="1"/>
  <c r="AE80058" i="1"/>
  <c r="AE80059" i="1"/>
  <c r="AE80060" i="1"/>
  <c r="AE80061" i="1"/>
  <c r="AE80062" i="1"/>
  <c r="AE80063" i="1"/>
  <c r="AE80064" i="1"/>
  <c r="AE80065" i="1"/>
  <c r="AE80066" i="1"/>
  <c r="AE80067" i="1"/>
  <c r="AE80068" i="1"/>
  <c r="AE80069" i="1"/>
  <c r="AE80070" i="1"/>
  <c r="AE80071" i="1"/>
  <c r="AE80072" i="1"/>
  <c r="AE80073" i="1"/>
  <c r="AE80074" i="1"/>
  <c r="AE80075" i="1"/>
  <c r="AE80076" i="1"/>
  <c r="AE80077" i="1"/>
  <c r="AE80078" i="1"/>
  <c r="AE80079" i="1"/>
  <c r="AE80080" i="1"/>
  <c r="AE80081" i="1"/>
  <c r="AE80082" i="1"/>
  <c r="AE80083" i="1"/>
  <c r="AE80084" i="1"/>
  <c r="AE80085" i="1"/>
  <c r="AE80086" i="1"/>
  <c r="AE80087" i="1"/>
  <c r="AE80088" i="1"/>
  <c r="AE80089" i="1"/>
  <c r="AE80090" i="1"/>
  <c r="AE80091" i="1"/>
  <c r="AE80092" i="1"/>
  <c r="AE80093" i="1"/>
  <c r="AE80094" i="1"/>
  <c r="AE80095" i="1"/>
  <c r="AE80096" i="1"/>
  <c r="AE80097" i="1"/>
  <c r="AE80098" i="1"/>
  <c r="AE80099" i="1"/>
  <c r="AE80100" i="1"/>
  <c r="AE80101" i="1"/>
  <c r="AE80102" i="1"/>
  <c r="AE80103" i="1"/>
  <c r="AE80104" i="1"/>
  <c r="AE80105" i="1"/>
  <c r="AE80106" i="1"/>
  <c r="AE80107" i="1"/>
  <c r="AE80108" i="1"/>
  <c r="AE80109" i="1"/>
  <c r="AE80110" i="1"/>
  <c r="AE80111" i="1"/>
  <c r="AE80112" i="1"/>
  <c r="AE80113" i="1"/>
  <c r="AE80114" i="1"/>
  <c r="AE80115" i="1"/>
  <c r="AE80116" i="1"/>
  <c r="AE80117" i="1"/>
  <c r="AE80118" i="1"/>
  <c r="AE80119" i="1"/>
  <c r="AE80120" i="1"/>
  <c r="AE80121" i="1"/>
  <c r="AE80122" i="1"/>
  <c r="AE80123" i="1"/>
  <c r="AE80124" i="1"/>
  <c r="AE80125" i="1"/>
  <c r="AE80126" i="1"/>
  <c r="AE80127" i="1"/>
  <c r="AE80128" i="1"/>
  <c r="AE80129" i="1"/>
  <c r="AE80130" i="1"/>
  <c r="AE80131" i="1"/>
  <c r="AE80132" i="1"/>
  <c r="AE80133" i="1"/>
  <c r="AE80134" i="1"/>
  <c r="AE80135" i="1"/>
  <c r="AE80136" i="1"/>
  <c r="AE80137" i="1"/>
  <c r="AE80138" i="1"/>
  <c r="AE80139" i="1"/>
  <c r="AE80140" i="1"/>
  <c r="AE80141" i="1"/>
  <c r="AE80142" i="1"/>
  <c r="AE80143" i="1"/>
  <c r="AE80144" i="1"/>
  <c r="AE80145" i="1"/>
  <c r="AE80146" i="1"/>
  <c r="AE80147" i="1"/>
  <c r="AE80148" i="1"/>
  <c r="AE80149" i="1"/>
  <c r="AE80150" i="1"/>
  <c r="AE80151" i="1"/>
  <c r="AE80152" i="1"/>
  <c r="AE80153" i="1"/>
  <c r="AE80154" i="1"/>
  <c r="AE80155" i="1"/>
  <c r="AE80156" i="1"/>
  <c r="AE80157" i="1"/>
  <c r="AE80158" i="1"/>
  <c r="AE80159" i="1"/>
  <c r="AE80160" i="1"/>
  <c r="AE80161" i="1"/>
  <c r="AE80162" i="1"/>
  <c r="AE80163" i="1"/>
  <c r="AE80164" i="1"/>
  <c r="AE80165" i="1"/>
  <c r="AE80166" i="1"/>
  <c r="AE80167" i="1"/>
  <c r="AE80168" i="1"/>
  <c r="AE80169" i="1"/>
  <c r="AE80170" i="1"/>
  <c r="AE80171" i="1"/>
  <c r="AE80172" i="1"/>
  <c r="AE80173" i="1"/>
  <c r="AE80174" i="1"/>
  <c r="AE80175" i="1"/>
  <c r="AE80176" i="1"/>
  <c r="AE80177" i="1"/>
  <c r="AE80178" i="1"/>
  <c r="AE80179" i="1"/>
  <c r="AE80180" i="1"/>
  <c r="AE80181" i="1"/>
  <c r="AE80182" i="1"/>
  <c r="AE80183" i="1"/>
  <c r="AE80184" i="1"/>
  <c r="AE80185" i="1"/>
  <c r="AE80186" i="1"/>
  <c r="AE80187" i="1"/>
  <c r="AE80188" i="1"/>
  <c r="AE80189" i="1"/>
  <c r="AE80190" i="1"/>
  <c r="AE80191" i="1"/>
  <c r="AE80192" i="1"/>
  <c r="AE80193" i="1"/>
  <c r="AE80194" i="1"/>
  <c r="AE80195" i="1"/>
  <c r="AE80196" i="1"/>
  <c r="AE80197" i="1"/>
  <c r="AE80198" i="1"/>
  <c r="AE80199" i="1"/>
  <c r="AE80200" i="1"/>
  <c r="AE80201" i="1"/>
  <c r="AE80202" i="1"/>
  <c r="AE80203" i="1"/>
  <c r="AE80204" i="1"/>
  <c r="AE80205" i="1"/>
  <c r="AE80206" i="1"/>
  <c r="AE80207" i="1"/>
  <c r="AE80208" i="1"/>
  <c r="AE80209" i="1"/>
  <c r="AE80210" i="1"/>
  <c r="AE80211" i="1"/>
  <c r="AE80212" i="1"/>
  <c r="AE80213" i="1"/>
  <c r="AE80214" i="1"/>
  <c r="AE80215" i="1"/>
  <c r="AE80216" i="1"/>
  <c r="AE80217" i="1"/>
  <c r="AE80218" i="1"/>
  <c r="AE80219" i="1"/>
  <c r="AE80220" i="1"/>
  <c r="AE80221" i="1"/>
  <c r="AE80222" i="1"/>
  <c r="AE80223" i="1"/>
  <c r="AE80224" i="1"/>
  <c r="AE80225" i="1"/>
  <c r="AE80226" i="1"/>
  <c r="AE80227" i="1"/>
  <c r="AE80228" i="1"/>
  <c r="AE80229" i="1"/>
  <c r="AE80230" i="1"/>
  <c r="AE80231" i="1"/>
  <c r="AE80232" i="1"/>
  <c r="AE80233" i="1"/>
  <c r="AE80234" i="1"/>
  <c r="AE80235" i="1"/>
  <c r="AE80236" i="1"/>
  <c r="AE80237" i="1"/>
  <c r="AE80238" i="1"/>
  <c r="AE80239" i="1"/>
  <c r="AE80240" i="1"/>
  <c r="AE80241" i="1"/>
  <c r="AE80242" i="1"/>
  <c r="AE80243" i="1"/>
  <c r="AE80244" i="1"/>
  <c r="AE80245" i="1"/>
  <c r="AE80246" i="1"/>
  <c r="AE80247" i="1"/>
  <c r="AE80248" i="1"/>
  <c r="AE80249" i="1"/>
  <c r="AE80250" i="1"/>
  <c r="AE80251" i="1"/>
  <c r="AE80252" i="1"/>
  <c r="AE80253" i="1"/>
  <c r="AE80254" i="1"/>
  <c r="AE80255" i="1"/>
  <c r="AE80256" i="1"/>
  <c r="AE80257" i="1"/>
  <c r="AE80258" i="1"/>
  <c r="AE80259" i="1"/>
  <c r="AE80260" i="1"/>
  <c r="AE80261" i="1"/>
  <c r="AE80262" i="1"/>
  <c r="AE80263" i="1"/>
  <c r="AE80264" i="1"/>
  <c r="AE80265" i="1"/>
  <c r="AE80266" i="1"/>
  <c r="AE80267" i="1"/>
  <c r="AE80268" i="1"/>
  <c r="AE80269" i="1"/>
  <c r="AE80270" i="1"/>
  <c r="AE80271" i="1"/>
  <c r="AE80272" i="1"/>
  <c r="AE80273" i="1"/>
  <c r="AE80274" i="1"/>
  <c r="AE80275" i="1"/>
  <c r="AE80276" i="1"/>
  <c r="AE80277" i="1"/>
  <c r="AE80278" i="1"/>
  <c r="AE80279" i="1"/>
  <c r="AE80280" i="1"/>
  <c r="AE80281" i="1"/>
  <c r="AE80282" i="1"/>
  <c r="AE80283" i="1"/>
  <c r="AE80284" i="1"/>
  <c r="AE80285" i="1"/>
  <c r="AE80286" i="1"/>
  <c r="AE80287" i="1"/>
  <c r="AE80288" i="1"/>
  <c r="AE80289" i="1"/>
  <c r="AE80290" i="1"/>
  <c r="AE80291" i="1"/>
  <c r="AE80292" i="1"/>
  <c r="AE80293" i="1"/>
  <c r="AE80294" i="1"/>
  <c r="AE80295" i="1"/>
  <c r="AE80296" i="1"/>
  <c r="AE80297" i="1"/>
  <c r="AE80298" i="1"/>
  <c r="AE80299" i="1"/>
  <c r="AE80300" i="1"/>
  <c r="AE80301" i="1"/>
  <c r="AE80302" i="1"/>
  <c r="AE80303" i="1"/>
  <c r="AE80304" i="1"/>
  <c r="AE80305" i="1"/>
  <c r="AE80306" i="1"/>
  <c r="AE80307" i="1"/>
  <c r="AE80308" i="1"/>
  <c r="AE80309" i="1"/>
  <c r="AE80310" i="1"/>
  <c r="AE80311" i="1"/>
  <c r="AE80312" i="1"/>
  <c r="AE80313" i="1"/>
  <c r="AE80314" i="1"/>
  <c r="AE80315" i="1"/>
  <c r="AE80316" i="1"/>
  <c r="AE80317" i="1"/>
  <c r="AE80318" i="1"/>
  <c r="AE80319" i="1"/>
  <c r="AE80320" i="1"/>
  <c r="AE80321" i="1"/>
  <c r="AE80322" i="1"/>
  <c r="AE80323" i="1"/>
  <c r="AE80324" i="1"/>
  <c r="AE80325" i="1"/>
  <c r="AE80326" i="1"/>
  <c r="AE80327" i="1"/>
  <c r="AE80328" i="1"/>
  <c r="AE80329" i="1"/>
  <c r="AE80330" i="1"/>
  <c r="AE80331" i="1"/>
  <c r="AE80332" i="1"/>
  <c r="AE80333" i="1"/>
  <c r="AE80334" i="1"/>
  <c r="AE80335" i="1"/>
  <c r="AE80336" i="1"/>
  <c r="AE80337" i="1"/>
  <c r="AE80338" i="1"/>
  <c r="AE80339" i="1"/>
  <c r="AE80340" i="1"/>
  <c r="AE80341" i="1"/>
  <c r="AE80342" i="1"/>
  <c r="AE80343" i="1"/>
  <c r="AE80344" i="1"/>
  <c r="AE80345" i="1"/>
  <c r="AE80346" i="1"/>
  <c r="AE80347" i="1"/>
  <c r="AE80348" i="1"/>
  <c r="AE80349" i="1"/>
  <c r="AE80350" i="1"/>
  <c r="AE80351" i="1"/>
  <c r="AE80352" i="1"/>
  <c r="AE80353" i="1"/>
  <c r="AE80354" i="1"/>
  <c r="AE80355" i="1"/>
  <c r="AE80356" i="1"/>
  <c r="AE80357" i="1"/>
  <c r="AE80358" i="1"/>
  <c r="AE80359" i="1"/>
  <c r="AE80360" i="1"/>
  <c r="AE80361" i="1"/>
  <c r="AE80362" i="1"/>
  <c r="AE80363" i="1"/>
  <c r="AE80364" i="1"/>
  <c r="AE80365" i="1"/>
  <c r="AE80366" i="1"/>
  <c r="AE80367" i="1"/>
  <c r="AE80368" i="1"/>
  <c r="AE80369" i="1"/>
  <c r="AE80370" i="1"/>
  <c r="AE80371" i="1"/>
  <c r="AE80372" i="1"/>
  <c r="AE80373" i="1"/>
  <c r="AE80374" i="1"/>
  <c r="AE80375" i="1"/>
  <c r="AE80376" i="1"/>
  <c r="AE80377" i="1"/>
  <c r="AE80378" i="1"/>
  <c r="AE80379" i="1"/>
  <c r="AE80380" i="1"/>
  <c r="AE80381" i="1"/>
  <c r="AE80382" i="1"/>
  <c r="AE80383" i="1"/>
  <c r="AE80384" i="1"/>
  <c r="AE80385" i="1"/>
  <c r="AE80386" i="1"/>
  <c r="AE80387" i="1"/>
  <c r="AE80388" i="1"/>
  <c r="AE80389" i="1"/>
  <c r="AE80390" i="1"/>
  <c r="AE80391" i="1"/>
  <c r="AE80392" i="1"/>
  <c r="AE80393" i="1"/>
  <c r="AE80394" i="1"/>
  <c r="AE80395" i="1"/>
  <c r="AE80396" i="1"/>
  <c r="AE80397" i="1"/>
  <c r="AE80398" i="1"/>
  <c r="AE80399" i="1"/>
  <c r="AE80400" i="1"/>
  <c r="AE80401" i="1"/>
  <c r="AE80402" i="1"/>
  <c r="AE80403" i="1"/>
  <c r="AE80404" i="1"/>
  <c r="AE80405" i="1"/>
  <c r="AE80406" i="1"/>
  <c r="AE80407" i="1"/>
  <c r="AE80408" i="1"/>
  <c r="AE80409" i="1"/>
  <c r="AE80410" i="1"/>
  <c r="AE80411" i="1"/>
  <c r="AE80412" i="1"/>
  <c r="AE80413" i="1"/>
  <c r="AE80414" i="1"/>
  <c r="AE80415" i="1"/>
  <c r="AE80416" i="1"/>
  <c r="AE80417" i="1"/>
  <c r="AE80418" i="1"/>
  <c r="AE80419" i="1"/>
  <c r="AE80420" i="1"/>
  <c r="AE80421" i="1"/>
  <c r="AE80422" i="1"/>
  <c r="AE80423" i="1"/>
  <c r="AE80424" i="1"/>
  <c r="AE80425" i="1"/>
  <c r="AE80426" i="1"/>
  <c r="AE80427" i="1"/>
  <c r="AE80428" i="1"/>
  <c r="AE80429" i="1"/>
  <c r="AE80430" i="1"/>
  <c r="AE80431" i="1"/>
  <c r="AE80432" i="1"/>
  <c r="AE80433" i="1"/>
  <c r="AE80434" i="1"/>
  <c r="AE80435" i="1"/>
  <c r="AE80436" i="1"/>
  <c r="AE80437" i="1"/>
  <c r="AE80438" i="1"/>
  <c r="AE80439" i="1"/>
  <c r="AE80440" i="1"/>
  <c r="AE80441" i="1"/>
  <c r="AE80442" i="1"/>
  <c r="AE80443" i="1"/>
  <c r="AE80444" i="1"/>
  <c r="AE80445" i="1"/>
  <c r="AE80446" i="1"/>
  <c r="AE80447" i="1"/>
  <c r="AE80448" i="1"/>
  <c r="AE80449" i="1"/>
  <c r="AE80450" i="1"/>
  <c r="AE80451" i="1"/>
  <c r="AE80452" i="1"/>
  <c r="AE80453" i="1"/>
  <c r="AE80454" i="1"/>
  <c r="AE80455" i="1"/>
  <c r="AE80456" i="1"/>
  <c r="AE80457" i="1"/>
  <c r="AE80458" i="1"/>
  <c r="AE80459" i="1"/>
  <c r="AE80460" i="1"/>
  <c r="AE80461" i="1"/>
  <c r="AE80462" i="1"/>
  <c r="AE80463" i="1"/>
  <c r="AE80464" i="1"/>
  <c r="AE80465" i="1"/>
  <c r="AE80466" i="1"/>
  <c r="AE80467" i="1"/>
  <c r="AE80468" i="1"/>
  <c r="AE80469" i="1"/>
  <c r="AE80470" i="1"/>
  <c r="AE80471" i="1"/>
  <c r="AE80472" i="1"/>
  <c r="AE80473" i="1"/>
  <c r="AE80474" i="1"/>
  <c r="AE80475" i="1"/>
  <c r="AE80476" i="1"/>
  <c r="AE80477" i="1"/>
  <c r="AE80478" i="1"/>
  <c r="AE80479" i="1"/>
  <c r="AE80480" i="1"/>
  <c r="AE80481" i="1"/>
  <c r="AE80482" i="1"/>
  <c r="AE80483" i="1"/>
  <c r="AE80484" i="1"/>
  <c r="AE80485" i="1"/>
  <c r="AE80486" i="1"/>
  <c r="AE80487" i="1"/>
  <c r="AE80488" i="1"/>
  <c r="AE80489" i="1"/>
  <c r="AE80490" i="1"/>
  <c r="AE80491" i="1"/>
  <c r="AE80492" i="1"/>
  <c r="AE80493" i="1"/>
  <c r="AE80494" i="1"/>
  <c r="AE80495" i="1"/>
  <c r="AE80496" i="1"/>
  <c r="AE80497" i="1"/>
  <c r="AE80498" i="1"/>
  <c r="AE80499" i="1"/>
  <c r="AE80500" i="1"/>
  <c r="AE80501" i="1"/>
  <c r="AE80502" i="1"/>
  <c r="AE80503" i="1"/>
  <c r="AE80504" i="1"/>
  <c r="AE80505" i="1"/>
  <c r="AE80506" i="1"/>
  <c r="AE80507" i="1"/>
  <c r="AE80508" i="1"/>
  <c r="AE80509" i="1"/>
  <c r="AE80510" i="1"/>
  <c r="AE80511" i="1"/>
  <c r="AE80512" i="1"/>
  <c r="AE80513" i="1"/>
  <c r="AE80514" i="1"/>
  <c r="AE80515" i="1"/>
  <c r="AE80516" i="1"/>
  <c r="AE80517" i="1"/>
  <c r="AE80518" i="1"/>
  <c r="AE80519" i="1"/>
  <c r="AE80520" i="1"/>
  <c r="AE80521" i="1"/>
  <c r="AE80522" i="1"/>
  <c r="AE80523" i="1"/>
  <c r="AE80524" i="1"/>
  <c r="AE80525" i="1"/>
  <c r="AE80526" i="1"/>
  <c r="AE80527" i="1"/>
  <c r="AE80528" i="1"/>
  <c r="AE80529" i="1"/>
  <c r="AE80530" i="1"/>
  <c r="AE80531" i="1"/>
  <c r="AE80532" i="1"/>
  <c r="AE80533" i="1"/>
  <c r="AE80534" i="1"/>
  <c r="AE80535" i="1"/>
  <c r="AE80536" i="1"/>
  <c r="AE80537" i="1"/>
  <c r="AE80538" i="1"/>
  <c r="AE80539" i="1"/>
  <c r="AE80540" i="1"/>
  <c r="AE80541" i="1"/>
  <c r="AE80542" i="1"/>
  <c r="AE80543" i="1"/>
  <c r="AE80544" i="1"/>
  <c r="AE80545" i="1"/>
  <c r="AE80546" i="1"/>
  <c r="AE80547" i="1"/>
  <c r="AE80548" i="1"/>
  <c r="AE80549" i="1"/>
  <c r="AE80550" i="1"/>
  <c r="AE80551" i="1"/>
  <c r="AE80552" i="1"/>
  <c r="AE80553" i="1"/>
  <c r="AE80554" i="1"/>
  <c r="AE80555" i="1"/>
  <c r="AE80556" i="1"/>
  <c r="AE80557" i="1"/>
  <c r="AE80558" i="1"/>
  <c r="AE80559" i="1"/>
  <c r="AE80560" i="1"/>
  <c r="AE80561" i="1"/>
  <c r="AE80562" i="1"/>
  <c r="AE80563" i="1"/>
  <c r="AE80564" i="1"/>
  <c r="AE80565" i="1"/>
  <c r="AE80566" i="1"/>
  <c r="AE80567" i="1"/>
  <c r="AE80568" i="1"/>
  <c r="AE80569" i="1"/>
  <c r="AE80570" i="1"/>
  <c r="AE80571" i="1"/>
  <c r="AE80572" i="1"/>
  <c r="AE80573" i="1"/>
  <c r="AE80574" i="1"/>
  <c r="AE80575" i="1"/>
  <c r="AE80576" i="1"/>
  <c r="AE80577" i="1"/>
  <c r="AE80578" i="1"/>
  <c r="AE80579" i="1"/>
  <c r="AE80580" i="1"/>
  <c r="AE80581" i="1"/>
  <c r="AE80582" i="1"/>
  <c r="AE80583" i="1"/>
  <c r="AE80584" i="1"/>
  <c r="AE80585" i="1"/>
  <c r="AE80586" i="1"/>
  <c r="AE80587" i="1"/>
  <c r="AE80588" i="1"/>
  <c r="AE80589" i="1"/>
  <c r="AE80590" i="1"/>
  <c r="AE80591" i="1"/>
  <c r="AE80592" i="1"/>
  <c r="AE80593" i="1"/>
  <c r="AE80594" i="1"/>
  <c r="AE80595" i="1"/>
  <c r="AE80596" i="1"/>
  <c r="AE80597" i="1"/>
  <c r="AE80598" i="1"/>
  <c r="AE80599" i="1"/>
  <c r="AE80600" i="1"/>
  <c r="AE80601" i="1"/>
  <c r="AE80602" i="1"/>
  <c r="AE80603" i="1"/>
  <c r="AE80604" i="1"/>
  <c r="AE80605" i="1"/>
  <c r="AE80606" i="1"/>
  <c r="AE80607" i="1"/>
  <c r="AE80608" i="1"/>
  <c r="AE80609" i="1"/>
  <c r="AE80610" i="1"/>
  <c r="AE80611" i="1"/>
  <c r="AE80612" i="1"/>
  <c r="AE80613" i="1"/>
  <c r="AE80614" i="1"/>
  <c r="AE80615" i="1"/>
  <c r="AE80616" i="1"/>
  <c r="AE80617" i="1"/>
  <c r="AE80618" i="1"/>
  <c r="AE80619" i="1"/>
  <c r="AE80620" i="1"/>
  <c r="AE80621" i="1"/>
  <c r="AE80622" i="1"/>
  <c r="AE80623" i="1"/>
  <c r="AE80624" i="1"/>
  <c r="AE80625" i="1"/>
  <c r="AE80626" i="1"/>
  <c r="AE80627" i="1"/>
  <c r="AE80628" i="1"/>
  <c r="AE80629" i="1"/>
  <c r="AE80630" i="1"/>
  <c r="AE80631" i="1"/>
  <c r="AE80632" i="1"/>
  <c r="AE80633" i="1"/>
  <c r="AE80634" i="1"/>
  <c r="AE80635" i="1"/>
  <c r="AE80636" i="1"/>
  <c r="AE80637" i="1"/>
  <c r="AE80638" i="1"/>
  <c r="AE80639" i="1"/>
  <c r="AE80640" i="1"/>
  <c r="AE80641" i="1"/>
  <c r="AE80642" i="1"/>
  <c r="AE80643" i="1"/>
  <c r="AE80644" i="1"/>
  <c r="AE80645" i="1"/>
  <c r="AE80646" i="1"/>
  <c r="AE80647" i="1"/>
  <c r="AE80648" i="1"/>
  <c r="AE80649" i="1"/>
  <c r="AE80650" i="1"/>
  <c r="AE80651" i="1"/>
  <c r="AE80652" i="1"/>
  <c r="AE80653" i="1"/>
  <c r="AE80654" i="1"/>
  <c r="AE80655" i="1"/>
  <c r="AE80656" i="1"/>
  <c r="AE80657" i="1"/>
  <c r="AE80658" i="1"/>
  <c r="AE80659" i="1"/>
  <c r="AE80660" i="1"/>
  <c r="AE80661" i="1"/>
  <c r="AE80662" i="1"/>
  <c r="AE80663" i="1"/>
  <c r="AE80664" i="1"/>
  <c r="AE80665" i="1"/>
  <c r="AE80666" i="1"/>
  <c r="AE80667" i="1"/>
  <c r="AE80668" i="1"/>
  <c r="AE80669" i="1"/>
  <c r="AE80670" i="1"/>
  <c r="AE80671" i="1"/>
  <c r="AE80672" i="1"/>
  <c r="AE80673" i="1"/>
  <c r="AE80674" i="1"/>
  <c r="AE80675" i="1"/>
  <c r="AE80676" i="1"/>
  <c r="AE80677" i="1"/>
  <c r="AE80678" i="1"/>
  <c r="AE80679" i="1"/>
  <c r="AE80680" i="1"/>
  <c r="AE80681" i="1"/>
  <c r="AE80682" i="1"/>
  <c r="AE80683" i="1"/>
  <c r="AE80684" i="1"/>
  <c r="AE80685" i="1"/>
  <c r="AE80686" i="1"/>
  <c r="AE80687" i="1"/>
  <c r="AE80688" i="1"/>
  <c r="AE80689" i="1"/>
  <c r="AE80690" i="1"/>
  <c r="AE80691" i="1"/>
  <c r="AE80692" i="1"/>
  <c r="AE80693" i="1"/>
  <c r="AE80694" i="1"/>
  <c r="AE80695" i="1"/>
  <c r="AE80696" i="1"/>
  <c r="AE80697" i="1"/>
  <c r="AE80698" i="1"/>
  <c r="AE80699" i="1"/>
  <c r="AE80700" i="1"/>
  <c r="AE80701" i="1"/>
  <c r="AE80702" i="1"/>
  <c r="AE80703" i="1"/>
  <c r="AE80704" i="1"/>
  <c r="AE80705" i="1"/>
  <c r="AE80706" i="1"/>
  <c r="AE80707" i="1"/>
  <c r="AE80708" i="1"/>
  <c r="AE80709" i="1"/>
  <c r="AE80710" i="1"/>
  <c r="AE80711" i="1"/>
  <c r="AE80712" i="1"/>
  <c r="AE80713" i="1"/>
  <c r="AE80714" i="1"/>
  <c r="AE80715" i="1"/>
  <c r="AE80716" i="1"/>
  <c r="AE80717" i="1"/>
  <c r="AE80718" i="1"/>
  <c r="AE80719" i="1"/>
  <c r="AE80720" i="1"/>
  <c r="AE80721" i="1"/>
  <c r="AE80722" i="1"/>
  <c r="AE80723" i="1"/>
  <c r="AE80724" i="1"/>
  <c r="AE80725" i="1"/>
  <c r="AE80726" i="1"/>
  <c r="AE80727" i="1"/>
  <c r="AE80728" i="1"/>
  <c r="AE80729" i="1"/>
  <c r="AE80730" i="1"/>
  <c r="AE80731" i="1"/>
  <c r="AE80732" i="1"/>
  <c r="AE80733" i="1"/>
  <c r="AE80734" i="1"/>
  <c r="AE80735" i="1"/>
  <c r="AE80736" i="1"/>
  <c r="AE80737" i="1"/>
  <c r="AE80738" i="1"/>
  <c r="AE80739" i="1"/>
  <c r="AE80740" i="1"/>
  <c r="AE80741" i="1"/>
  <c r="AE80742" i="1"/>
  <c r="AE80743" i="1"/>
  <c r="AE80744" i="1"/>
  <c r="AE80745" i="1"/>
  <c r="AE80746" i="1"/>
  <c r="AE80747" i="1"/>
  <c r="AE80748" i="1"/>
  <c r="AE80749" i="1"/>
  <c r="AE80750" i="1"/>
  <c r="AE80751" i="1"/>
  <c r="AE80752" i="1"/>
  <c r="AE80753" i="1"/>
  <c r="AE80754" i="1"/>
  <c r="AE80755" i="1"/>
  <c r="AE80756" i="1"/>
  <c r="AE80757" i="1"/>
  <c r="AE80758" i="1"/>
  <c r="AE80759" i="1"/>
  <c r="AE80760" i="1"/>
  <c r="AE80761" i="1"/>
  <c r="AE80762" i="1"/>
  <c r="AE80763" i="1"/>
  <c r="AE80764" i="1"/>
  <c r="AE80765" i="1"/>
  <c r="AE80766" i="1"/>
  <c r="AE80767" i="1"/>
  <c r="AE80768" i="1"/>
  <c r="AE80769" i="1"/>
  <c r="AE80770" i="1"/>
  <c r="AE80771" i="1"/>
  <c r="AE80772" i="1"/>
  <c r="AE80773" i="1"/>
  <c r="AE80774" i="1"/>
  <c r="AE80775" i="1"/>
  <c r="AE80776" i="1"/>
  <c r="AE80777" i="1"/>
  <c r="AE80778" i="1"/>
  <c r="AE80779" i="1"/>
  <c r="AE80780" i="1"/>
  <c r="AE80781" i="1"/>
  <c r="AE80782" i="1"/>
  <c r="AE80783" i="1"/>
  <c r="AE80784" i="1"/>
  <c r="AE80785" i="1"/>
  <c r="AE80786" i="1"/>
  <c r="AE80787" i="1"/>
  <c r="AE80788" i="1"/>
  <c r="AE80789" i="1"/>
  <c r="AE80790" i="1"/>
  <c r="AE80791" i="1"/>
  <c r="AE80792" i="1"/>
  <c r="AE80793" i="1"/>
  <c r="AE80794" i="1"/>
  <c r="AE80795" i="1"/>
  <c r="AE80796" i="1"/>
  <c r="AE80797" i="1"/>
  <c r="AE80798" i="1"/>
  <c r="AE80799" i="1"/>
  <c r="AE80800" i="1"/>
  <c r="AE80801" i="1"/>
  <c r="AE80802" i="1"/>
  <c r="AE80803" i="1"/>
  <c r="AE80804" i="1"/>
  <c r="AE80805" i="1"/>
  <c r="AE80806" i="1"/>
  <c r="AE80807" i="1"/>
  <c r="AE80808" i="1"/>
  <c r="AE80809" i="1"/>
  <c r="AE80810" i="1"/>
  <c r="AE80811" i="1"/>
  <c r="AE80812" i="1"/>
  <c r="AE80813" i="1"/>
  <c r="AE80814" i="1"/>
  <c r="AE80815" i="1"/>
  <c r="AE80816" i="1"/>
  <c r="AE80817" i="1"/>
  <c r="AE80818" i="1"/>
  <c r="AE80819" i="1"/>
  <c r="AE80820" i="1"/>
  <c r="AE80821" i="1"/>
  <c r="AE80822" i="1"/>
  <c r="AE80823" i="1"/>
  <c r="AE80824" i="1"/>
  <c r="AE80825" i="1"/>
  <c r="AE80826" i="1"/>
  <c r="AE80827" i="1"/>
  <c r="AE80828" i="1"/>
  <c r="AE80829" i="1"/>
  <c r="AE80830" i="1"/>
  <c r="AE80831" i="1"/>
  <c r="AE80832" i="1"/>
  <c r="AE80833" i="1"/>
  <c r="AE80834" i="1"/>
  <c r="AE80835" i="1"/>
  <c r="AE80836" i="1"/>
  <c r="AE80837" i="1"/>
  <c r="AE80838" i="1"/>
  <c r="AE80839" i="1"/>
  <c r="AE80840" i="1"/>
  <c r="AE80841" i="1"/>
  <c r="AE80842" i="1"/>
  <c r="AE80843" i="1"/>
  <c r="AE80844" i="1"/>
  <c r="AE80845" i="1"/>
  <c r="AE80846" i="1"/>
  <c r="AE80847" i="1"/>
  <c r="AE80848" i="1"/>
  <c r="AE80849" i="1"/>
  <c r="AE80850" i="1"/>
  <c r="AE80851" i="1"/>
  <c r="AE80852" i="1"/>
  <c r="AE80853" i="1"/>
  <c r="AE80854" i="1"/>
  <c r="AE80855" i="1"/>
  <c r="AE80856" i="1"/>
  <c r="AE80857" i="1"/>
  <c r="AE80858" i="1"/>
  <c r="AE80859" i="1"/>
  <c r="AE80860" i="1"/>
  <c r="AE80861" i="1"/>
  <c r="AE80862" i="1"/>
  <c r="AE80863" i="1"/>
  <c r="AE80864" i="1"/>
  <c r="AE80865" i="1"/>
  <c r="AE80866" i="1"/>
  <c r="AE80867" i="1"/>
  <c r="AE80868" i="1"/>
  <c r="AE80869" i="1"/>
  <c r="AE80870" i="1"/>
  <c r="AE80871" i="1"/>
  <c r="AE80872" i="1"/>
  <c r="AE80873" i="1"/>
  <c r="AE80874" i="1"/>
  <c r="AE80875" i="1"/>
  <c r="AE80876" i="1"/>
  <c r="AE80877" i="1"/>
  <c r="AE80878" i="1"/>
  <c r="AE80879" i="1"/>
  <c r="AE80880" i="1"/>
  <c r="AE80881" i="1"/>
  <c r="AE80882" i="1"/>
  <c r="AE80883" i="1"/>
  <c r="AE80884" i="1"/>
  <c r="AE80885" i="1"/>
  <c r="AE80886" i="1"/>
  <c r="AE80887" i="1"/>
  <c r="AE80888" i="1"/>
  <c r="AE80889" i="1"/>
  <c r="AE80890" i="1"/>
  <c r="AE80891" i="1"/>
  <c r="AE80892" i="1"/>
  <c r="AE80893" i="1"/>
  <c r="AE80894" i="1"/>
  <c r="AE80895" i="1"/>
  <c r="AE80896" i="1"/>
  <c r="AE80897" i="1"/>
  <c r="AE80898" i="1"/>
  <c r="AE80899" i="1"/>
  <c r="AE80900" i="1"/>
  <c r="AE80901" i="1"/>
  <c r="AE80902" i="1"/>
  <c r="AE80903" i="1"/>
  <c r="AE80904" i="1"/>
  <c r="AE80905" i="1"/>
  <c r="AE80906" i="1"/>
  <c r="AE80907" i="1"/>
  <c r="AE80908" i="1"/>
  <c r="AE80909" i="1"/>
  <c r="AE80910" i="1"/>
  <c r="AE80911" i="1"/>
  <c r="AE80912" i="1"/>
  <c r="AE80913" i="1"/>
  <c r="AE80914" i="1"/>
  <c r="AE80915" i="1"/>
  <c r="AE80916" i="1"/>
  <c r="AE80917" i="1"/>
  <c r="AE80918" i="1"/>
  <c r="AE80919" i="1"/>
  <c r="AE80920" i="1"/>
  <c r="AE80921" i="1"/>
  <c r="AE80922" i="1"/>
  <c r="AE80923" i="1"/>
  <c r="AE80924" i="1"/>
  <c r="AE80925" i="1"/>
  <c r="AE80926" i="1"/>
  <c r="AE80927" i="1"/>
  <c r="AE80928" i="1"/>
  <c r="AE80929" i="1"/>
  <c r="AE80930" i="1"/>
  <c r="AE80931" i="1"/>
  <c r="AE80932" i="1"/>
  <c r="AE80933" i="1"/>
  <c r="AE80934" i="1"/>
  <c r="AE80935" i="1"/>
  <c r="AE80936" i="1"/>
  <c r="AE80937" i="1"/>
  <c r="AE80938" i="1"/>
  <c r="AE80939" i="1"/>
  <c r="AE80940" i="1"/>
  <c r="AE80941" i="1"/>
  <c r="AE80942" i="1"/>
  <c r="AE80943" i="1"/>
  <c r="AE80944" i="1"/>
  <c r="AE80945" i="1"/>
  <c r="AE80946" i="1"/>
  <c r="AE80947" i="1"/>
  <c r="AE80948" i="1"/>
  <c r="AE80949" i="1"/>
  <c r="AE80950" i="1"/>
  <c r="AE80951" i="1"/>
  <c r="AE80952" i="1"/>
  <c r="AE80953" i="1"/>
  <c r="AE80954" i="1"/>
  <c r="AE80955" i="1"/>
  <c r="AE80956" i="1"/>
  <c r="AE80957" i="1"/>
  <c r="AE80958" i="1"/>
  <c r="AE80959" i="1"/>
  <c r="AE80960" i="1"/>
  <c r="AE80961" i="1"/>
  <c r="AE80962" i="1"/>
  <c r="AE80963" i="1"/>
  <c r="AE80964" i="1"/>
  <c r="AE80965" i="1"/>
  <c r="AE80966" i="1"/>
  <c r="AE80967" i="1"/>
  <c r="AE80968" i="1"/>
  <c r="AE80969" i="1"/>
  <c r="AE80970" i="1"/>
  <c r="AE80971" i="1"/>
  <c r="AE80972" i="1"/>
  <c r="AE80973" i="1"/>
  <c r="AE80974" i="1"/>
  <c r="AE80975" i="1"/>
  <c r="AE80976" i="1"/>
  <c r="AE80977" i="1"/>
  <c r="AE80978" i="1"/>
  <c r="AE80979" i="1"/>
  <c r="AE80980" i="1"/>
  <c r="AE80981" i="1"/>
  <c r="AE80982" i="1"/>
  <c r="AE80983" i="1"/>
  <c r="AE80984" i="1"/>
  <c r="AE80985" i="1"/>
  <c r="AE80986" i="1"/>
  <c r="AE80987" i="1"/>
  <c r="AE80988" i="1"/>
  <c r="AE80989" i="1"/>
  <c r="AE80990" i="1"/>
  <c r="AE80991" i="1"/>
  <c r="AE80992" i="1"/>
  <c r="AE80993" i="1"/>
  <c r="AE80994" i="1"/>
  <c r="AE80995" i="1"/>
  <c r="AE80996" i="1"/>
  <c r="AE80997" i="1"/>
  <c r="AE80998" i="1"/>
  <c r="AE80999" i="1"/>
  <c r="AE81000" i="1"/>
  <c r="AE81001" i="1"/>
  <c r="AE81002" i="1"/>
  <c r="AE81003" i="1"/>
  <c r="AE81004" i="1"/>
  <c r="AE81005" i="1"/>
  <c r="AE81006" i="1"/>
  <c r="AE81007" i="1"/>
  <c r="AE81008" i="1"/>
  <c r="AE81009" i="1"/>
  <c r="AE81010" i="1"/>
  <c r="AE81011" i="1"/>
  <c r="AE81012" i="1"/>
  <c r="AE81013" i="1"/>
  <c r="AE81014" i="1"/>
  <c r="AE81015" i="1"/>
  <c r="AE81016" i="1"/>
  <c r="AE81017" i="1"/>
  <c r="AE81018" i="1"/>
  <c r="AE81019" i="1"/>
  <c r="AE81020" i="1"/>
  <c r="AE81021" i="1"/>
  <c r="AE81022" i="1"/>
  <c r="AE81023" i="1"/>
  <c r="AE81024" i="1"/>
  <c r="AE81025" i="1"/>
  <c r="AE81026" i="1"/>
  <c r="AE81027" i="1"/>
  <c r="AE81028" i="1"/>
  <c r="AE81029" i="1"/>
  <c r="AE81030" i="1"/>
  <c r="AE81031" i="1"/>
  <c r="AE81032" i="1"/>
  <c r="AE81033" i="1"/>
  <c r="AE81034" i="1"/>
  <c r="AE81035" i="1"/>
  <c r="AE81036" i="1"/>
  <c r="AE81037" i="1"/>
  <c r="AE81038" i="1"/>
  <c r="AE81039" i="1"/>
  <c r="AE81040" i="1"/>
  <c r="AE81041" i="1"/>
  <c r="AE81042" i="1"/>
  <c r="AE81043" i="1"/>
  <c r="AE81044" i="1"/>
  <c r="AE81045" i="1"/>
  <c r="AE81046" i="1"/>
  <c r="AE81047" i="1"/>
  <c r="AE81048" i="1"/>
  <c r="AE81049" i="1"/>
  <c r="AE81050" i="1"/>
  <c r="AE81051" i="1"/>
  <c r="AE81052" i="1"/>
  <c r="AE81053" i="1"/>
  <c r="AE81054" i="1"/>
  <c r="AE81055" i="1"/>
  <c r="AE81056" i="1"/>
  <c r="AE81057" i="1"/>
  <c r="AE81058" i="1"/>
  <c r="AE81059" i="1"/>
  <c r="AE81060" i="1"/>
  <c r="AE81061" i="1"/>
  <c r="AE81062" i="1"/>
  <c r="AE81063" i="1"/>
  <c r="AE81064" i="1"/>
  <c r="AE81065" i="1"/>
  <c r="AE81066" i="1"/>
  <c r="AE81067" i="1"/>
  <c r="AE81068" i="1"/>
  <c r="AE81069" i="1"/>
  <c r="AE81070" i="1"/>
  <c r="AE81071" i="1"/>
  <c r="AE81072" i="1"/>
  <c r="AE81073" i="1"/>
  <c r="AE81074" i="1"/>
  <c r="AE81075" i="1"/>
  <c r="AE81076" i="1"/>
  <c r="AE81077" i="1"/>
  <c r="AE81078" i="1"/>
  <c r="AE81079" i="1"/>
  <c r="AE81080" i="1"/>
  <c r="AE81081" i="1"/>
  <c r="AE81082" i="1"/>
  <c r="AE81083" i="1"/>
  <c r="AE81084" i="1"/>
  <c r="AE81085" i="1"/>
  <c r="AE81086" i="1"/>
  <c r="AE81087" i="1"/>
  <c r="AE81088" i="1"/>
  <c r="AE81089" i="1"/>
  <c r="AE81090" i="1"/>
  <c r="AE81091" i="1"/>
  <c r="AE81092" i="1"/>
  <c r="AE81093" i="1"/>
  <c r="AE81094" i="1"/>
  <c r="AE81095" i="1"/>
  <c r="AE81096" i="1"/>
  <c r="AE81097" i="1"/>
  <c r="AE81098" i="1"/>
  <c r="AE81099" i="1"/>
  <c r="AE81100" i="1"/>
  <c r="AE81101" i="1"/>
  <c r="AE81102" i="1"/>
  <c r="AE81103" i="1"/>
  <c r="AE81104" i="1"/>
  <c r="AE81105" i="1"/>
  <c r="AE81106" i="1"/>
  <c r="AE81107" i="1"/>
  <c r="AE81108" i="1"/>
  <c r="AE81109" i="1"/>
  <c r="AE81110" i="1"/>
  <c r="AE81111" i="1"/>
  <c r="AE81112" i="1"/>
  <c r="AE81113" i="1"/>
  <c r="AE81114" i="1"/>
  <c r="AE81115" i="1"/>
  <c r="AE81116" i="1"/>
  <c r="AE81117" i="1"/>
  <c r="AE81118" i="1"/>
  <c r="AE81119" i="1"/>
  <c r="AE81120" i="1"/>
  <c r="AE81121" i="1"/>
  <c r="AE81122" i="1"/>
  <c r="AE81123" i="1"/>
  <c r="AE81124" i="1"/>
  <c r="AE81125" i="1"/>
  <c r="AE81126" i="1"/>
  <c r="AE81127" i="1"/>
  <c r="AE81128" i="1"/>
  <c r="AE81129" i="1"/>
  <c r="AE81130" i="1"/>
  <c r="AE81131" i="1"/>
  <c r="AE81132" i="1"/>
  <c r="AE81133" i="1"/>
  <c r="AE81134" i="1"/>
  <c r="AE81135" i="1"/>
  <c r="AE81136" i="1"/>
  <c r="AE81137" i="1"/>
  <c r="AE81138" i="1"/>
  <c r="AE81139" i="1"/>
  <c r="AE81140" i="1"/>
  <c r="AE81141" i="1"/>
  <c r="AE81142" i="1"/>
  <c r="AE81143" i="1"/>
  <c r="AE81144" i="1"/>
  <c r="AE81145" i="1"/>
  <c r="AE81146" i="1"/>
  <c r="AE81147" i="1"/>
  <c r="AE81148" i="1"/>
  <c r="AE81149" i="1"/>
  <c r="AE81150" i="1"/>
  <c r="AE81151" i="1"/>
  <c r="AE81152" i="1"/>
  <c r="AE81153" i="1"/>
  <c r="AE81154" i="1"/>
  <c r="AE81155" i="1"/>
  <c r="AE81156" i="1"/>
  <c r="AE81157" i="1"/>
  <c r="AE81158" i="1"/>
  <c r="AE81159" i="1"/>
  <c r="AE81160" i="1"/>
  <c r="AE81161" i="1"/>
  <c r="AE81162" i="1"/>
  <c r="AE81163" i="1"/>
  <c r="AE81164" i="1"/>
  <c r="AE81165" i="1"/>
  <c r="AE81166" i="1"/>
  <c r="AE81167" i="1"/>
  <c r="AE81168" i="1"/>
  <c r="AE81169" i="1"/>
  <c r="AE81170" i="1"/>
  <c r="AE81171" i="1"/>
  <c r="AE81172" i="1"/>
  <c r="AE81173" i="1"/>
  <c r="AE81174" i="1"/>
  <c r="AE81175" i="1"/>
  <c r="AE81176" i="1"/>
  <c r="AE81177" i="1"/>
  <c r="AE81178" i="1"/>
  <c r="AE81179" i="1"/>
  <c r="AE81180" i="1"/>
  <c r="AE81181" i="1"/>
  <c r="AE81182" i="1"/>
  <c r="AE81183" i="1"/>
  <c r="AE81184" i="1"/>
  <c r="AE81185" i="1"/>
  <c r="AE81186" i="1"/>
  <c r="AE81187" i="1"/>
  <c r="AE81188" i="1"/>
  <c r="AE81189" i="1"/>
  <c r="AE81190" i="1"/>
  <c r="AE81191" i="1"/>
  <c r="AE81192" i="1"/>
  <c r="AE81193" i="1"/>
  <c r="AE81194" i="1"/>
  <c r="AE81195" i="1"/>
  <c r="AE81196" i="1"/>
  <c r="AE81197" i="1"/>
  <c r="AE81198" i="1"/>
  <c r="AE81199" i="1"/>
  <c r="AE81200" i="1"/>
  <c r="AE81201" i="1"/>
  <c r="AE81202" i="1"/>
  <c r="AE81203" i="1"/>
  <c r="AE81204" i="1"/>
  <c r="AE81205" i="1"/>
  <c r="AE81206" i="1"/>
  <c r="AE81207" i="1"/>
  <c r="AE81208" i="1"/>
  <c r="AE81209" i="1"/>
  <c r="AE81210" i="1"/>
  <c r="AE81211" i="1"/>
  <c r="AE81212" i="1"/>
  <c r="AE81213" i="1"/>
  <c r="AE81214" i="1"/>
  <c r="AE81215" i="1"/>
  <c r="AE81216" i="1"/>
  <c r="AE81217" i="1"/>
  <c r="AE81218" i="1"/>
  <c r="AE81219" i="1"/>
  <c r="AE81220" i="1"/>
  <c r="AE81221" i="1"/>
  <c r="AE81222" i="1"/>
  <c r="AE81223" i="1"/>
  <c r="AE81224" i="1"/>
  <c r="AE81225" i="1"/>
  <c r="AE81226" i="1"/>
  <c r="AE81227" i="1"/>
  <c r="AE81228" i="1"/>
  <c r="AE81229" i="1"/>
  <c r="AE81230" i="1"/>
  <c r="AE81231" i="1"/>
  <c r="AE81232" i="1"/>
  <c r="AE81233" i="1"/>
  <c r="AE81234" i="1"/>
  <c r="AE81235" i="1"/>
  <c r="AE81236" i="1"/>
  <c r="AE81237" i="1"/>
  <c r="AE81238" i="1"/>
  <c r="AE81239" i="1"/>
  <c r="AE81240" i="1"/>
  <c r="AE81241" i="1"/>
  <c r="AE81242" i="1"/>
  <c r="AE81243" i="1"/>
  <c r="AE81244" i="1"/>
  <c r="AE81245" i="1"/>
  <c r="AE81246" i="1"/>
  <c r="AE81247" i="1"/>
  <c r="AE81248" i="1"/>
  <c r="AE81249" i="1"/>
  <c r="AE81250" i="1"/>
  <c r="AE81251" i="1"/>
  <c r="AE81252" i="1"/>
  <c r="AE81253" i="1"/>
  <c r="AE81254" i="1"/>
  <c r="AE81255" i="1"/>
  <c r="AE81256" i="1"/>
  <c r="AE81257" i="1"/>
  <c r="AE81258" i="1"/>
  <c r="AE81259" i="1"/>
  <c r="AE81260" i="1"/>
  <c r="AE81261" i="1"/>
  <c r="AE81262" i="1"/>
  <c r="AE81263" i="1"/>
  <c r="AE81264" i="1"/>
  <c r="AE81265" i="1"/>
  <c r="AE81266" i="1"/>
  <c r="AE81267" i="1"/>
  <c r="AE81268" i="1"/>
  <c r="AE81269" i="1"/>
  <c r="AE81270" i="1"/>
  <c r="AE81271" i="1"/>
  <c r="AE81272" i="1"/>
  <c r="AE81273" i="1"/>
  <c r="AE81274" i="1"/>
  <c r="AE81275" i="1"/>
  <c r="AE81276" i="1"/>
  <c r="AE81277" i="1"/>
  <c r="AE81278" i="1"/>
  <c r="AE81279" i="1"/>
  <c r="AE81280" i="1"/>
  <c r="AE81281" i="1"/>
  <c r="AE81282" i="1"/>
  <c r="AE81283" i="1"/>
  <c r="AE81284" i="1"/>
  <c r="AE81285" i="1"/>
  <c r="AE81286" i="1"/>
  <c r="AE81287" i="1"/>
  <c r="AE81288" i="1"/>
  <c r="AE81289" i="1"/>
  <c r="AE81290" i="1"/>
  <c r="AE81291" i="1"/>
  <c r="AE81292" i="1"/>
  <c r="AE81293" i="1"/>
  <c r="AE81294" i="1"/>
  <c r="AE81295" i="1"/>
  <c r="AE81296" i="1"/>
  <c r="AE81297" i="1"/>
  <c r="AE81298" i="1"/>
  <c r="AE81299" i="1"/>
  <c r="AE81300" i="1"/>
  <c r="AE81301" i="1"/>
  <c r="AE81302" i="1"/>
  <c r="AE81303" i="1"/>
  <c r="AE81304" i="1"/>
  <c r="AE81305" i="1"/>
  <c r="AE81306" i="1"/>
  <c r="AE81307" i="1"/>
  <c r="AE81308" i="1"/>
  <c r="AE81309" i="1"/>
  <c r="AE81310" i="1"/>
  <c r="AE81311" i="1"/>
  <c r="AE81312" i="1"/>
  <c r="AE81313" i="1"/>
  <c r="AE81314" i="1"/>
  <c r="AE81315" i="1"/>
  <c r="AE81316" i="1"/>
  <c r="AE81317" i="1"/>
  <c r="AE81318" i="1"/>
  <c r="AE81319" i="1"/>
  <c r="AE81320" i="1"/>
  <c r="AE81321" i="1"/>
  <c r="AE81322" i="1"/>
  <c r="AE81323" i="1"/>
  <c r="AE81324" i="1"/>
  <c r="AE81325" i="1"/>
  <c r="AE81326" i="1"/>
  <c r="AE81327" i="1"/>
  <c r="AE81328" i="1"/>
  <c r="AE81329" i="1"/>
  <c r="AE81330" i="1"/>
  <c r="AE81331" i="1"/>
  <c r="AE81332" i="1"/>
  <c r="AE81333" i="1"/>
  <c r="AE81334" i="1"/>
  <c r="AE81335" i="1"/>
  <c r="AE81336" i="1"/>
  <c r="AE81337" i="1"/>
  <c r="AE81338" i="1"/>
  <c r="AE81339" i="1"/>
  <c r="AE81340" i="1"/>
  <c r="AE81341" i="1"/>
  <c r="AE81342" i="1"/>
  <c r="AE81343" i="1"/>
  <c r="AE81344" i="1"/>
  <c r="AE81345" i="1"/>
  <c r="AE81346" i="1"/>
  <c r="AE81347" i="1"/>
  <c r="AE81348" i="1"/>
  <c r="AE81349" i="1"/>
  <c r="AE81350" i="1"/>
  <c r="AE81351" i="1"/>
  <c r="AE81352" i="1"/>
  <c r="AE81353" i="1"/>
  <c r="AE81354" i="1"/>
  <c r="AE81355" i="1"/>
  <c r="AE81356" i="1"/>
  <c r="AE81357" i="1"/>
  <c r="AE81358" i="1"/>
  <c r="AE81359" i="1"/>
  <c r="AE81360" i="1"/>
  <c r="AE81361" i="1"/>
  <c r="AE81362" i="1"/>
  <c r="AE81363" i="1"/>
  <c r="AE81364" i="1"/>
  <c r="AE81365" i="1"/>
  <c r="AE81366" i="1"/>
  <c r="AE81367" i="1"/>
  <c r="AE81368" i="1"/>
  <c r="AE81369" i="1"/>
  <c r="AE81370" i="1"/>
  <c r="AE81371" i="1"/>
  <c r="AE81372" i="1"/>
  <c r="AE81373" i="1"/>
  <c r="AE81374" i="1"/>
  <c r="AE81375" i="1"/>
  <c r="AE81376" i="1"/>
  <c r="AE81377" i="1"/>
  <c r="AE81378" i="1"/>
  <c r="AE81379" i="1"/>
  <c r="AE81380" i="1"/>
  <c r="AE81381" i="1"/>
  <c r="AE81382" i="1"/>
  <c r="AE81383" i="1"/>
  <c r="AE81384" i="1"/>
  <c r="AE81385" i="1"/>
  <c r="AE81386" i="1"/>
  <c r="AE81387" i="1"/>
  <c r="AE81388" i="1"/>
  <c r="AE81389" i="1"/>
  <c r="AE81390" i="1"/>
  <c r="AE81391" i="1"/>
  <c r="AE81392" i="1"/>
  <c r="AE81393" i="1"/>
  <c r="AE81394" i="1"/>
  <c r="AE81395" i="1"/>
  <c r="AE81396" i="1"/>
  <c r="AE81397" i="1"/>
  <c r="AE81398" i="1"/>
  <c r="AE81399" i="1"/>
  <c r="AE81400" i="1"/>
  <c r="AE81401" i="1"/>
  <c r="AE81402" i="1"/>
  <c r="AE81403" i="1"/>
  <c r="AE81404" i="1"/>
  <c r="AE81405" i="1"/>
  <c r="AE81406" i="1"/>
  <c r="AE81407" i="1"/>
  <c r="AE81408" i="1"/>
  <c r="AE81409" i="1"/>
  <c r="AE81410" i="1"/>
  <c r="AE81411" i="1"/>
  <c r="AE81412" i="1"/>
  <c r="AE81413" i="1"/>
  <c r="AE81414" i="1"/>
  <c r="AE81415" i="1"/>
  <c r="AE81416" i="1"/>
  <c r="AE81417" i="1"/>
  <c r="AE81418" i="1"/>
  <c r="AE81419" i="1"/>
  <c r="AE81420" i="1"/>
  <c r="AE81421" i="1"/>
  <c r="AE81422" i="1"/>
  <c r="AE81423" i="1"/>
  <c r="AE81424" i="1"/>
  <c r="AE81425" i="1"/>
  <c r="AE81426" i="1"/>
  <c r="AE81427" i="1"/>
  <c r="AE81428" i="1"/>
  <c r="AE81429" i="1"/>
  <c r="AE81430" i="1"/>
  <c r="AE81431" i="1"/>
  <c r="AE81432" i="1"/>
  <c r="AE81433" i="1"/>
  <c r="AE81434" i="1"/>
  <c r="AE81435" i="1"/>
  <c r="AE81436" i="1"/>
  <c r="AE81437" i="1"/>
  <c r="AE81438" i="1"/>
  <c r="AE81439" i="1"/>
  <c r="AE81440" i="1"/>
  <c r="AE81441" i="1"/>
  <c r="AE81442" i="1"/>
  <c r="AE81443" i="1"/>
  <c r="AE81444" i="1"/>
  <c r="AE81445" i="1"/>
  <c r="AE81446" i="1"/>
  <c r="AE81447" i="1"/>
  <c r="AE81448" i="1"/>
  <c r="AE81449" i="1"/>
  <c r="AE81450" i="1"/>
  <c r="AE81451" i="1"/>
  <c r="AE81452" i="1"/>
  <c r="AE81453" i="1"/>
  <c r="AE81454" i="1"/>
  <c r="AE81455" i="1"/>
  <c r="AE81456" i="1"/>
  <c r="AE81457" i="1"/>
  <c r="AE81458" i="1"/>
  <c r="AE81459" i="1"/>
  <c r="AE81460" i="1"/>
  <c r="AE81461" i="1"/>
  <c r="AE81462" i="1"/>
  <c r="AE81463" i="1"/>
  <c r="AE81464" i="1"/>
  <c r="AE81465" i="1"/>
  <c r="AE81466" i="1"/>
  <c r="AE81467" i="1"/>
  <c r="AE81468" i="1"/>
  <c r="AE81469" i="1"/>
  <c r="AE81470" i="1"/>
  <c r="AE81471" i="1"/>
  <c r="AE81472" i="1"/>
  <c r="AE81473" i="1"/>
  <c r="AE81474" i="1"/>
  <c r="AE81475" i="1"/>
  <c r="AE81476" i="1"/>
  <c r="AE81477" i="1"/>
  <c r="AE81478" i="1"/>
  <c r="AE81479" i="1"/>
  <c r="AE81480" i="1"/>
  <c r="AE81481" i="1"/>
  <c r="AE81482" i="1"/>
  <c r="AE81483" i="1"/>
  <c r="AE81484" i="1"/>
  <c r="AE81485" i="1"/>
  <c r="AE81486" i="1"/>
  <c r="AE81487" i="1"/>
  <c r="AE81488" i="1"/>
  <c r="AE81489" i="1"/>
  <c r="AE81490" i="1"/>
  <c r="AE81491" i="1"/>
  <c r="AE81492" i="1"/>
  <c r="AE81493" i="1"/>
  <c r="AE81494" i="1"/>
  <c r="AE81495" i="1"/>
  <c r="AE81496" i="1"/>
  <c r="AE81497" i="1"/>
  <c r="AE81498" i="1"/>
  <c r="AE81499" i="1"/>
  <c r="AE81500" i="1"/>
  <c r="AE81501" i="1"/>
  <c r="AE81502" i="1"/>
  <c r="AE81503" i="1"/>
  <c r="AE81504" i="1"/>
  <c r="AE81505" i="1"/>
  <c r="AE81506" i="1"/>
  <c r="AE81507" i="1"/>
  <c r="AE81508" i="1"/>
  <c r="AE81509" i="1"/>
  <c r="AE81510" i="1"/>
  <c r="AE81511" i="1"/>
  <c r="AE81512" i="1"/>
  <c r="AE81513" i="1"/>
  <c r="AE81514" i="1"/>
  <c r="AE81515" i="1"/>
  <c r="AE81516" i="1"/>
  <c r="AE81517" i="1"/>
  <c r="AE81518" i="1"/>
  <c r="AE81519" i="1"/>
  <c r="AE81520" i="1"/>
  <c r="AE81521" i="1"/>
  <c r="AE81522" i="1"/>
  <c r="AE81523" i="1"/>
  <c r="AE81524" i="1"/>
  <c r="AE81525" i="1"/>
  <c r="AE81526" i="1"/>
  <c r="AE81527" i="1"/>
  <c r="AE81528" i="1"/>
  <c r="AE81529" i="1"/>
  <c r="AE81530" i="1"/>
  <c r="AE81531" i="1"/>
  <c r="AE81532" i="1"/>
  <c r="AE81533" i="1"/>
  <c r="AE81534" i="1"/>
  <c r="AE81535" i="1"/>
  <c r="AE81536" i="1"/>
  <c r="AE81537" i="1"/>
  <c r="AE81538" i="1"/>
  <c r="AE81539" i="1"/>
  <c r="AE81540" i="1"/>
  <c r="AE81541" i="1"/>
  <c r="AE81542" i="1"/>
  <c r="AE81543" i="1"/>
  <c r="AE81544" i="1"/>
  <c r="AE81545" i="1"/>
  <c r="AE81546" i="1"/>
  <c r="AE81547" i="1"/>
  <c r="AE81548" i="1"/>
  <c r="AE81549" i="1"/>
  <c r="AE81550" i="1"/>
  <c r="AE81551" i="1"/>
  <c r="AE81552" i="1"/>
  <c r="AE81553" i="1"/>
  <c r="AE81554" i="1"/>
  <c r="AE81555" i="1"/>
  <c r="AE81556" i="1"/>
  <c r="AE81557" i="1"/>
  <c r="AE81558" i="1"/>
  <c r="AE81559" i="1"/>
  <c r="AE81560" i="1"/>
  <c r="AE81561" i="1"/>
  <c r="AE81562" i="1"/>
  <c r="AE81563" i="1"/>
  <c r="AE81564" i="1"/>
  <c r="AE81565" i="1"/>
  <c r="AE81566" i="1"/>
  <c r="AE81567" i="1"/>
  <c r="AE81568" i="1"/>
  <c r="AE81569" i="1"/>
  <c r="AE81570" i="1"/>
  <c r="AE81571" i="1"/>
  <c r="AE81572" i="1"/>
  <c r="AE81573" i="1"/>
  <c r="AE81574" i="1"/>
  <c r="AE81575" i="1"/>
  <c r="AE81576" i="1"/>
  <c r="AE81577" i="1"/>
  <c r="AE81578" i="1"/>
  <c r="AE81579" i="1"/>
  <c r="AE81580" i="1"/>
  <c r="AE81581" i="1"/>
  <c r="AE81582" i="1"/>
  <c r="AE81583" i="1"/>
  <c r="AE81584" i="1"/>
  <c r="AE81585" i="1"/>
  <c r="AE81586" i="1"/>
  <c r="AE81587" i="1"/>
  <c r="AE81588" i="1"/>
  <c r="AE81589" i="1"/>
  <c r="AE81590" i="1"/>
  <c r="AE81591" i="1"/>
  <c r="AE81592" i="1"/>
  <c r="AE81593" i="1"/>
  <c r="AE81594" i="1"/>
  <c r="AE81595" i="1"/>
  <c r="AE81596" i="1"/>
  <c r="AE81597" i="1"/>
  <c r="AE81598" i="1"/>
  <c r="AE81599" i="1"/>
  <c r="AE81600" i="1"/>
  <c r="AE81601" i="1"/>
  <c r="AE81602" i="1"/>
  <c r="AE81603" i="1"/>
  <c r="AE81604" i="1"/>
  <c r="AE81605" i="1"/>
  <c r="AE81606" i="1"/>
  <c r="AE81607" i="1"/>
  <c r="AE81608" i="1"/>
  <c r="AE81609" i="1"/>
  <c r="AE81610" i="1"/>
  <c r="AE81611" i="1"/>
  <c r="AE81612" i="1"/>
  <c r="AE81613" i="1"/>
  <c r="AE81614" i="1"/>
  <c r="AE81615" i="1"/>
  <c r="AE81616" i="1"/>
  <c r="AE81617" i="1"/>
  <c r="AE81618" i="1"/>
  <c r="AE81619" i="1"/>
  <c r="AE81620" i="1"/>
  <c r="AE81621" i="1"/>
  <c r="AE81622" i="1"/>
  <c r="AE81623" i="1"/>
  <c r="AE81624" i="1"/>
  <c r="AE81625" i="1"/>
  <c r="AE81626" i="1"/>
  <c r="AE81627" i="1"/>
  <c r="AE81628" i="1"/>
  <c r="AE81629" i="1"/>
  <c r="AE81630" i="1"/>
  <c r="AE81631" i="1"/>
  <c r="AE81632" i="1"/>
  <c r="AE81633" i="1"/>
  <c r="AE81634" i="1"/>
  <c r="AE81635" i="1"/>
  <c r="AE81636" i="1"/>
  <c r="AE81637" i="1"/>
  <c r="AE81638" i="1"/>
  <c r="AE81639" i="1"/>
  <c r="AE81640" i="1"/>
  <c r="AE81641" i="1"/>
  <c r="AE81642" i="1"/>
  <c r="AE81643" i="1"/>
  <c r="AE81644" i="1"/>
  <c r="AE81645" i="1"/>
  <c r="AE81646" i="1"/>
  <c r="AE81647" i="1"/>
  <c r="AE81648" i="1"/>
  <c r="AE81649" i="1"/>
  <c r="AE81650" i="1"/>
  <c r="AE81651" i="1"/>
  <c r="AE81652" i="1"/>
  <c r="AE81653" i="1"/>
  <c r="AE81654" i="1"/>
  <c r="AE81655" i="1"/>
  <c r="AE81656" i="1"/>
  <c r="AE81657" i="1"/>
  <c r="AE81658" i="1"/>
  <c r="AE81659" i="1"/>
  <c r="AE81660" i="1"/>
  <c r="AE81661" i="1"/>
  <c r="AE81662" i="1"/>
  <c r="AE81663" i="1"/>
  <c r="AE81664" i="1"/>
  <c r="AE81665" i="1"/>
  <c r="AE81666" i="1"/>
  <c r="AE81667" i="1"/>
  <c r="AE81668" i="1"/>
  <c r="AE81669" i="1"/>
  <c r="AE81670" i="1"/>
  <c r="AE81671" i="1"/>
  <c r="AE81672" i="1"/>
  <c r="AE81673" i="1"/>
  <c r="AE81674" i="1"/>
  <c r="AE81675" i="1"/>
  <c r="AE81676" i="1"/>
  <c r="AE81677" i="1"/>
  <c r="AE81678" i="1"/>
  <c r="AE81679" i="1"/>
  <c r="AE81680" i="1"/>
  <c r="AE81681" i="1"/>
  <c r="AE81682" i="1"/>
  <c r="AE81683" i="1"/>
  <c r="AE81684" i="1"/>
  <c r="AE81685" i="1"/>
  <c r="AE81686" i="1"/>
  <c r="AE81687" i="1"/>
  <c r="AE81688" i="1"/>
  <c r="AE81689" i="1"/>
  <c r="AE81690" i="1"/>
  <c r="AE81691" i="1"/>
  <c r="AE81692" i="1"/>
  <c r="AE81693" i="1"/>
  <c r="AE81694" i="1"/>
  <c r="AE81695" i="1"/>
  <c r="AE81696" i="1"/>
  <c r="AE81697" i="1"/>
  <c r="AE81698" i="1"/>
  <c r="AE81699" i="1"/>
  <c r="AE81700" i="1"/>
  <c r="AE81701" i="1"/>
  <c r="AE81702" i="1"/>
  <c r="AE81703" i="1"/>
  <c r="AE81704" i="1"/>
  <c r="AE81705" i="1"/>
  <c r="AE81706" i="1"/>
  <c r="AE81707" i="1"/>
  <c r="AE81708" i="1"/>
  <c r="AE81709" i="1"/>
  <c r="AE81710" i="1"/>
  <c r="AE81711" i="1"/>
  <c r="AE81712" i="1"/>
  <c r="AE81713" i="1"/>
  <c r="AE81714" i="1"/>
  <c r="AE81715" i="1"/>
  <c r="AE81716" i="1"/>
  <c r="AE81717" i="1"/>
  <c r="AE81718" i="1"/>
  <c r="AE81719" i="1"/>
  <c r="AE81720" i="1"/>
  <c r="AE81721" i="1"/>
  <c r="AE81722" i="1"/>
  <c r="AE81723" i="1"/>
  <c r="AE81724" i="1"/>
  <c r="AE81725" i="1"/>
  <c r="AE81726" i="1"/>
  <c r="AE81727" i="1"/>
  <c r="AE81728" i="1"/>
  <c r="AE81729" i="1"/>
  <c r="AE81730" i="1"/>
  <c r="AE81731" i="1"/>
  <c r="AE81732" i="1"/>
  <c r="AE81733" i="1"/>
  <c r="AE81734" i="1"/>
  <c r="AE81735" i="1"/>
  <c r="AE81736" i="1"/>
  <c r="AE81737" i="1"/>
  <c r="AE81738" i="1"/>
  <c r="AE81739" i="1"/>
  <c r="AE81740" i="1"/>
  <c r="AE81741" i="1"/>
  <c r="AE81742" i="1"/>
  <c r="AE81743" i="1"/>
  <c r="AE81744" i="1"/>
  <c r="AE81745" i="1"/>
  <c r="AE81746" i="1"/>
  <c r="AE81747" i="1"/>
  <c r="AE81748" i="1"/>
  <c r="AE81749" i="1"/>
  <c r="AE81750" i="1"/>
  <c r="AE81751" i="1"/>
  <c r="AE81752" i="1"/>
  <c r="AE81753" i="1"/>
  <c r="AE81754" i="1"/>
  <c r="AE81755" i="1"/>
  <c r="AE81756" i="1"/>
  <c r="AE81757" i="1"/>
  <c r="AE81758" i="1"/>
  <c r="AE81759" i="1"/>
  <c r="AE81760" i="1"/>
  <c r="AE81761" i="1"/>
  <c r="AE81762" i="1"/>
  <c r="AE81763" i="1"/>
  <c r="AE81764" i="1"/>
  <c r="AE81765" i="1"/>
  <c r="AE81766" i="1"/>
  <c r="AE81767" i="1"/>
  <c r="AE81768" i="1"/>
  <c r="AE81769" i="1"/>
  <c r="AE81770" i="1"/>
  <c r="AE81771" i="1"/>
  <c r="AE81772" i="1"/>
  <c r="AE81773" i="1"/>
  <c r="AE81774" i="1"/>
  <c r="AE81775" i="1"/>
  <c r="AE81776" i="1"/>
  <c r="AE81777" i="1"/>
  <c r="AE81778" i="1"/>
  <c r="AE81779" i="1"/>
  <c r="AE81780" i="1"/>
  <c r="AE81781" i="1"/>
  <c r="AE81782" i="1"/>
  <c r="AE81783" i="1"/>
  <c r="AE81784" i="1"/>
  <c r="AE81785" i="1"/>
  <c r="AE81786" i="1"/>
  <c r="AE81787" i="1"/>
  <c r="AE81788" i="1"/>
  <c r="AE81789" i="1"/>
  <c r="AE81790" i="1"/>
  <c r="AE81791" i="1"/>
  <c r="AE81792" i="1"/>
  <c r="AE81793" i="1"/>
  <c r="AE81794" i="1"/>
  <c r="AE81795" i="1"/>
  <c r="AE81796" i="1"/>
  <c r="AE81797" i="1"/>
  <c r="AE81798" i="1"/>
  <c r="AE81799" i="1"/>
  <c r="AE81800" i="1"/>
  <c r="AE81801" i="1"/>
  <c r="AE81802" i="1"/>
  <c r="AE81803" i="1"/>
  <c r="AE81804" i="1"/>
  <c r="AE81805" i="1"/>
  <c r="AE81806" i="1"/>
  <c r="AE81807" i="1"/>
  <c r="AE81808" i="1"/>
  <c r="AE81809" i="1"/>
  <c r="AE81810" i="1"/>
  <c r="AE81811" i="1"/>
  <c r="AE81812" i="1"/>
  <c r="AE81813" i="1"/>
  <c r="AE81814" i="1"/>
  <c r="AE81815" i="1"/>
  <c r="AE81816" i="1"/>
  <c r="AE81817" i="1"/>
  <c r="AE81818" i="1"/>
  <c r="AE81819" i="1"/>
  <c r="AE81820" i="1"/>
  <c r="AE81821" i="1"/>
  <c r="AE81822" i="1"/>
  <c r="AE81823" i="1"/>
  <c r="AE81824" i="1"/>
  <c r="AE81825" i="1"/>
  <c r="AE81826" i="1"/>
  <c r="AE81827" i="1"/>
  <c r="AE81828" i="1"/>
  <c r="AE81829" i="1"/>
  <c r="AE81830" i="1"/>
  <c r="AE81831" i="1"/>
  <c r="AE81832" i="1"/>
  <c r="AE81833" i="1"/>
  <c r="AE81834" i="1"/>
  <c r="AE81835" i="1"/>
  <c r="AE81836" i="1"/>
  <c r="AE81837" i="1"/>
  <c r="AE81838" i="1"/>
  <c r="AE81839" i="1"/>
  <c r="AE81840" i="1"/>
  <c r="AE81841" i="1"/>
  <c r="AE81842" i="1"/>
  <c r="AE81843" i="1"/>
  <c r="AE81844" i="1"/>
  <c r="AE81845" i="1"/>
  <c r="AE81846" i="1"/>
  <c r="AE81847" i="1"/>
  <c r="AE81848" i="1"/>
  <c r="AE81849" i="1"/>
  <c r="AE81850" i="1"/>
  <c r="AE81851" i="1"/>
  <c r="AE81852" i="1"/>
  <c r="AE81853" i="1"/>
  <c r="AE81854" i="1"/>
  <c r="AE81855" i="1"/>
  <c r="AE81856" i="1"/>
  <c r="AE81857" i="1"/>
  <c r="AE81858" i="1"/>
  <c r="AE81859" i="1"/>
  <c r="AE81860" i="1"/>
  <c r="AE81861" i="1"/>
  <c r="AE81862" i="1"/>
  <c r="AE81863" i="1"/>
  <c r="AE81864" i="1"/>
  <c r="AE81865" i="1"/>
  <c r="AE81866" i="1"/>
  <c r="AE81867" i="1"/>
  <c r="AE81868" i="1"/>
  <c r="AE81869" i="1"/>
  <c r="AE81870" i="1"/>
  <c r="AE81871" i="1"/>
  <c r="AE81872" i="1"/>
  <c r="AE81873" i="1"/>
  <c r="AE81874" i="1"/>
  <c r="AE81875" i="1"/>
  <c r="AE81876" i="1"/>
  <c r="AE81877" i="1"/>
  <c r="AE81878" i="1"/>
  <c r="AE81879" i="1"/>
  <c r="AE81880" i="1"/>
  <c r="AE81881" i="1"/>
  <c r="AE81882" i="1"/>
  <c r="AE81883" i="1"/>
  <c r="AE81884" i="1"/>
  <c r="AE81885" i="1"/>
  <c r="AE81886" i="1"/>
  <c r="AE81887" i="1"/>
  <c r="AE81888" i="1"/>
  <c r="AE81889" i="1"/>
  <c r="AE81890" i="1"/>
  <c r="AE81891" i="1"/>
  <c r="AE81892" i="1"/>
  <c r="AE81893" i="1"/>
  <c r="AE81894" i="1"/>
  <c r="AE81895" i="1"/>
  <c r="AE81896" i="1"/>
  <c r="AE81897" i="1"/>
  <c r="AE81898" i="1"/>
  <c r="AE81899" i="1"/>
  <c r="AE81900" i="1"/>
  <c r="AE81901" i="1"/>
  <c r="AE81902" i="1"/>
  <c r="AE81903" i="1"/>
  <c r="AE81904" i="1"/>
  <c r="AE81905" i="1"/>
  <c r="AE81906" i="1"/>
  <c r="AE81907" i="1"/>
  <c r="AE81908" i="1"/>
  <c r="AE81909" i="1"/>
  <c r="AE81910" i="1"/>
  <c r="AE81911" i="1"/>
  <c r="AE81912" i="1"/>
  <c r="AE81913" i="1"/>
  <c r="AE81914" i="1"/>
  <c r="AE81915" i="1"/>
  <c r="AE81916" i="1"/>
  <c r="AE81917" i="1"/>
  <c r="AE81918" i="1"/>
  <c r="AE81919" i="1"/>
  <c r="AE81920" i="1"/>
  <c r="AE81921" i="1"/>
  <c r="AE81922" i="1"/>
  <c r="AE81923" i="1"/>
  <c r="AE81924" i="1"/>
  <c r="AE81925" i="1"/>
  <c r="AE81926" i="1"/>
  <c r="AE81927" i="1"/>
  <c r="AE81928" i="1"/>
  <c r="AE81929" i="1"/>
  <c r="AE81930" i="1"/>
  <c r="AE81931" i="1"/>
  <c r="AE81932" i="1"/>
  <c r="AE81933" i="1"/>
  <c r="AE81934" i="1"/>
  <c r="AE81935" i="1"/>
  <c r="AE81936" i="1"/>
  <c r="AE81937" i="1"/>
  <c r="AE81938" i="1"/>
  <c r="AE81939" i="1"/>
  <c r="AE81940" i="1"/>
  <c r="AE81941" i="1"/>
  <c r="AE81942" i="1"/>
  <c r="AE81943" i="1"/>
  <c r="AE81944" i="1"/>
  <c r="AE81945" i="1"/>
  <c r="AE81946" i="1"/>
  <c r="AE81947" i="1"/>
  <c r="AE81948" i="1"/>
  <c r="AE81949" i="1"/>
  <c r="AE81950" i="1"/>
  <c r="AE81951" i="1"/>
  <c r="AE81952" i="1"/>
  <c r="AE81953" i="1"/>
  <c r="AE81954" i="1"/>
  <c r="AE81955" i="1"/>
  <c r="AE81956" i="1"/>
  <c r="AE81957" i="1"/>
  <c r="AE81958" i="1"/>
  <c r="AE81959" i="1"/>
  <c r="AE81960" i="1"/>
  <c r="AE81961" i="1"/>
  <c r="AE81962" i="1"/>
  <c r="AE81963" i="1"/>
  <c r="AE81964" i="1"/>
  <c r="AE81965" i="1"/>
  <c r="AE81966" i="1"/>
  <c r="AE81967" i="1"/>
  <c r="AE81968" i="1"/>
  <c r="AE81969" i="1"/>
  <c r="AE81970" i="1"/>
  <c r="AE81971" i="1"/>
  <c r="AE81972" i="1"/>
  <c r="AE81973" i="1"/>
  <c r="AE81974" i="1"/>
  <c r="AE81975" i="1"/>
  <c r="AE81976" i="1"/>
  <c r="AE81977" i="1"/>
  <c r="AE81978" i="1"/>
  <c r="AE81979" i="1"/>
  <c r="AE81980" i="1"/>
  <c r="AE81981" i="1"/>
  <c r="AE81982" i="1"/>
  <c r="AE81983" i="1"/>
  <c r="AE81984" i="1"/>
  <c r="AE81985" i="1"/>
  <c r="AE81986" i="1"/>
  <c r="AE81987" i="1"/>
  <c r="AE81988" i="1"/>
  <c r="AE81989" i="1"/>
  <c r="AE81990" i="1"/>
  <c r="AE81991" i="1"/>
  <c r="AE81992" i="1"/>
  <c r="AE81993" i="1"/>
  <c r="AE81994" i="1"/>
  <c r="AE81995" i="1"/>
  <c r="AE81996" i="1"/>
  <c r="AE81997" i="1"/>
  <c r="AE81998" i="1"/>
  <c r="AE81999" i="1"/>
  <c r="AE82000" i="1"/>
  <c r="AE82001" i="1"/>
  <c r="AE82002" i="1"/>
  <c r="AE82003" i="1"/>
  <c r="AE82004" i="1"/>
  <c r="AE82005" i="1"/>
  <c r="AE82006" i="1"/>
  <c r="AE82007" i="1"/>
  <c r="AE82008" i="1"/>
  <c r="AE82009" i="1"/>
  <c r="AE82010" i="1"/>
  <c r="AE82011" i="1"/>
  <c r="AE82012" i="1"/>
  <c r="AE82013" i="1"/>
  <c r="AE82014" i="1"/>
  <c r="AE82015" i="1"/>
  <c r="AE82016" i="1"/>
  <c r="AE82017" i="1"/>
  <c r="AE82018" i="1"/>
  <c r="AE82019" i="1"/>
  <c r="AE82020" i="1"/>
  <c r="AE82021" i="1"/>
  <c r="AE82022" i="1"/>
  <c r="AE82023" i="1"/>
  <c r="AE82024" i="1"/>
  <c r="AE82025" i="1"/>
  <c r="AE82026" i="1"/>
  <c r="AE82027" i="1"/>
  <c r="AE82028" i="1"/>
  <c r="AE82029" i="1"/>
  <c r="AE82030" i="1"/>
  <c r="AE82031" i="1"/>
  <c r="AE82032" i="1"/>
  <c r="AE82033" i="1"/>
  <c r="AE82034" i="1"/>
  <c r="AE82035" i="1"/>
  <c r="AE82036" i="1"/>
  <c r="AE82037" i="1"/>
  <c r="AE82038" i="1"/>
  <c r="AE82039" i="1"/>
  <c r="AE82040" i="1"/>
  <c r="AE82041" i="1"/>
  <c r="AE82042" i="1"/>
  <c r="AE82043" i="1"/>
  <c r="AE82044" i="1"/>
  <c r="AE82045" i="1"/>
  <c r="AE82046" i="1"/>
  <c r="AE82047" i="1"/>
  <c r="AE82048" i="1"/>
  <c r="AE82049" i="1"/>
  <c r="AE82050" i="1"/>
  <c r="AE82051" i="1"/>
  <c r="AE82052" i="1"/>
  <c r="AE82053" i="1"/>
  <c r="AE82054" i="1"/>
  <c r="AE82055" i="1"/>
  <c r="AE82056" i="1"/>
  <c r="AE82057" i="1"/>
  <c r="AE82058" i="1"/>
  <c r="AE82059" i="1"/>
  <c r="AE82060" i="1"/>
  <c r="AE82061" i="1"/>
  <c r="AE82062" i="1"/>
  <c r="AE82063" i="1"/>
  <c r="AE82064" i="1"/>
  <c r="AE82065" i="1"/>
  <c r="AE82066" i="1"/>
  <c r="AE82067" i="1"/>
  <c r="AE82068" i="1"/>
  <c r="AE82069" i="1"/>
  <c r="AE82070" i="1"/>
  <c r="AE82071" i="1"/>
  <c r="AE82072" i="1"/>
  <c r="AE82073" i="1"/>
  <c r="AE82074" i="1"/>
  <c r="AE82075" i="1"/>
  <c r="AE82076" i="1"/>
  <c r="AE82077" i="1"/>
  <c r="AE82078" i="1"/>
  <c r="AE82079" i="1"/>
  <c r="AE82080" i="1"/>
  <c r="AE82081" i="1"/>
  <c r="AE82082" i="1"/>
  <c r="AE82083" i="1"/>
  <c r="AE82084" i="1"/>
  <c r="AE82085" i="1"/>
  <c r="AE82086" i="1"/>
  <c r="AE82087" i="1"/>
  <c r="AE82088" i="1"/>
  <c r="AE82089" i="1"/>
  <c r="AE82090" i="1"/>
  <c r="AE82091" i="1"/>
  <c r="AE82092" i="1"/>
  <c r="AE82093" i="1"/>
  <c r="AE82094" i="1"/>
  <c r="AE82095" i="1"/>
  <c r="AE82096" i="1"/>
  <c r="AE82097" i="1"/>
  <c r="AE82098" i="1"/>
  <c r="AE82099" i="1"/>
  <c r="AE82100" i="1"/>
  <c r="AE82101" i="1"/>
  <c r="AE82102" i="1"/>
  <c r="AE82103" i="1"/>
  <c r="AE82104" i="1"/>
  <c r="AE82105" i="1"/>
  <c r="AE82106" i="1"/>
  <c r="AE82107" i="1"/>
  <c r="AE82108" i="1"/>
  <c r="AE82109" i="1"/>
  <c r="AE82110" i="1"/>
  <c r="AE82111" i="1"/>
  <c r="AE82112" i="1"/>
  <c r="AE82113" i="1"/>
  <c r="AE82114" i="1"/>
  <c r="AE82115" i="1"/>
  <c r="AE82116" i="1"/>
  <c r="AE82117" i="1"/>
  <c r="AE82118" i="1"/>
  <c r="AE82119" i="1"/>
  <c r="AE82120" i="1"/>
  <c r="AE82121" i="1"/>
  <c r="AE82122" i="1"/>
  <c r="AE82123" i="1"/>
  <c r="AE82124" i="1"/>
  <c r="AE82125" i="1"/>
  <c r="AE82126" i="1"/>
  <c r="AE82127" i="1"/>
  <c r="AE82128" i="1"/>
  <c r="AE82129" i="1"/>
  <c r="AE82130" i="1"/>
  <c r="AE82131" i="1"/>
  <c r="AE82132" i="1"/>
  <c r="AE82133" i="1"/>
  <c r="AE82134" i="1"/>
  <c r="AE82135" i="1"/>
  <c r="AE82136" i="1"/>
  <c r="AE82137" i="1"/>
  <c r="AE82138" i="1"/>
  <c r="AE82139" i="1"/>
  <c r="AE82140" i="1"/>
  <c r="AE82141" i="1"/>
  <c r="AE82142" i="1"/>
  <c r="AE82143" i="1"/>
  <c r="AE82144" i="1"/>
  <c r="AE82145" i="1"/>
  <c r="AE82146" i="1"/>
  <c r="AE82147" i="1"/>
  <c r="AE82148" i="1"/>
  <c r="AE82149" i="1"/>
  <c r="AE82150" i="1"/>
  <c r="AE82151" i="1"/>
  <c r="AE82152" i="1"/>
  <c r="AE82153" i="1"/>
  <c r="AE82154" i="1"/>
  <c r="AE82155" i="1"/>
  <c r="AE82156" i="1"/>
  <c r="AE82157" i="1"/>
  <c r="AE82158" i="1"/>
  <c r="AE82159" i="1"/>
  <c r="AE82160" i="1"/>
  <c r="AE82161" i="1"/>
  <c r="AE82162" i="1"/>
  <c r="AE82163" i="1"/>
  <c r="AE82164" i="1"/>
  <c r="AE82165" i="1"/>
  <c r="AE82166" i="1"/>
  <c r="AE82167" i="1"/>
  <c r="AE82168" i="1"/>
  <c r="AE82169" i="1"/>
  <c r="AE82170" i="1"/>
  <c r="AE82171" i="1"/>
  <c r="AE82172" i="1"/>
  <c r="AE82173" i="1"/>
  <c r="AE82174" i="1"/>
  <c r="AE82175" i="1"/>
  <c r="AE82176" i="1"/>
  <c r="AE82177" i="1"/>
  <c r="AE82178" i="1"/>
  <c r="AE82179" i="1"/>
  <c r="AE82180" i="1"/>
  <c r="AE82181" i="1"/>
  <c r="AE82182" i="1"/>
  <c r="AE82183" i="1"/>
  <c r="AE82184" i="1"/>
  <c r="AE82185" i="1"/>
  <c r="AE82186" i="1"/>
  <c r="AE82187" i="1"/>
  <c r="AE82188" i="1"/>
  <c r="AE82189" i="1"/>
  <c r="AE82190" i="1"/>
  <c r="AE82191" i="1"/>
  <c r="AE82192" i="1"/>
  <c r="AE82193" i="1"/>
  <c r="AE82194" i="1"/>
  <c r="AE82195" i="1"/>
  <c r="AE82196" i="1"/>
  <c r="AE82197" i="1"/>
  <c r="AE82198" i="1"/>
  <c r="AE82199" i="1"/>
  <c r="AE82200" i="1"/>
  <c r="AE82201" i="1"/>
  <c r="AE82202" i="1"/>
  <c r="AE82203" i="1"/>
  <c r="AE82204" i="1"/>
  <c r="AE82205" i="1"/>
  <c r="AE82206" i="1"/>
  <c r="AE82207" i="1"/>
  <c r="AE82208" i="1"/>
  <c r="AE82209" i="1"/>
  <c r="AE82210" i="1"/>
  <c r="AE82211" i="1"/>
  <c r="AE82212" i="1"/>
  <c r="AE82213" i="1"/>
  <c r="AE82214" i="1"/>
  <c r="AE82215" i="1"/>
  <c r="AE82216" i="1"/>
  <c r="AE82217" i="1"/>
  <c r="AE82218" i="1"/>
  <c r="AE82219" i="1"/>
  <c r="AE82220" i="1"/>
  <c r="AE82221" i="1"/>
  <c r="AE82222" i="1"/>
  <c r="AE82223" i="1"/>
  <c r="AE82224" i="1"/>
  <c r="AE82225" i="1"/>
  <c r="AE82226" i="1"/>
  <c r="AE82227" i="1"/>
  <c r="AE82228" i="1"/>
  <c r="AE82229" i="1"/>
  <c r="AE82230" i="1"/>
  <c r="AE82231" i="1"/>
  <c r="AE82232" i="1"/>
  <c r="AE82233" i="1"/>
  <c r="AE82234" i="1"/>
  <c r="AE82235" i="1"/>
  <c r="AE82236" i="1"/>
  <c r="AE82237" i="1"/>
  <c r="AE82238" i="1"/>
  <c r="AE82239" i="1"/>
  <c r="AE82240" i="1"/>
  <c r="AE82241" i="1"/>
  <c r="AE82242" i="1"/>
  <c r="AE82243" i="1"/>
  <c r="AE82244" i="1"/>
  <c r="AE82245" i="1"/>
  <c r="AE82246" i="1"/>
  <c r="AE82247" i="1"/>
  <c r="AE82248" i="1"/>
  <c r="AE82249" i="1"/>
  <c r="AE82250" i="1"/>
  <c r="AE82251" i="1"/>
  <c r="AE82252" i="1"/>
  <c r="AE82253" i="1"/>
  <c r="AE82254" i="1"/>
  <c r="AE82255" i="1"/>
  <c r="AE82256" i="1"/>
  <c r="AE82257" i="1"/>
  <c r="AE82258" i="1"/>
  <c r="AE82259" i="1"/>
  <c r="AE82260" i="1"/>
  <c r="AE82261" i="1"/>
  <c r="AE82262" i="1"/>
  <c r="AE82263" i="1"/>
  <c r="AE82264" i="1"/>
  <c r="AE82265" i="1"/>
  <c r="AE82266" i="1"/>
  <c r="AE82267" i="1"/>
  <c r="AE82268" i="1"/>
  <c r="AE82269" i="1"/>
  <c r="AE82270" i="1"/>
  <c r="AE82271" i="1"/>
  <c r="AE82272" i="1"/>
  <c r="AE82273" i="1"/>
  <c r="AE82274" i="1"/>
  <c r="AE82275" i="1"/>
  <c r="AE82276" i="1"/>
  <c r="AE82277" i="1"/>
  <c r="AE82278" i="1"/>
  <c r="AE82279" i="1"/>
  <c r="AE82280" i="1"/>
  <c r="AE82281" i="1"/>
  <c r="AE82282" i="1"/>
  <c r="AE82283" i="1"/>
  <c r="AE82284" i="1"/>
  <c r="AE82285" i="1"/>
  <c r="AE82286" i="1"/>
  <c r="AE82287" i="1"/>
  <c r="AE82288" i="1"/>
  <c r="AE82289" i="1"/>
  <c r="AE82290" i="1"/>
  <c r="AE82291" i="1"/>
  <c r="AE82292" i="1"/>
  <c r="AE82293" i="1"/>
  <c r="AE82294" i="1"/>
  <c r="AE82295" i="1"/>
  <c r="AE82296" i="1"/>
  <c r="AE82297" i="1"/>
  <c r="AE82298" i="1"/>
  <c r="AE82299" i="1"/>
  <c r="AE82300" i="1"/>
  <c r="AE82301" i="1"/>
  <c r="AE82302" i="1"/>
  <c r="AE82303" i="1"/>
  <c r="AE82304" i="1"/>
  <c r="AE82305" i="1"/>
  <c r="AE82306" i="1"/>
  <c r="AE82307" i="1"/>
  <c r="AE82308" i="1"/>
  <c r="AE82309" i="1"/>
  <c r="AE82310" i="1"/>
  <c r="AE82311" i="1"/>
  <c r="AE82312" i="1"/>
  <c r="AE82313" i="1"/>
  <c r="AE82314" i="1"/>
  <c r="AE82315" i="1"/>
  <c r="AE82316" i="1"/>
  <c r="AE82317" i="1"/>
  <c r="AE82318" i="1"/>
  <c r="AE82319" i="1"/>
  <c r="AE82320" i="1"/>
  <c r="AE82321" i="1"/>
  <c r="AE82322" i="1"/>
  <c r="AE82323" i="1"/>
  <c r="AE82324" i="1"/>
  <c r="AE82325" i="1"/>
  <c r="AE82326" i="1"/>
  <c r="AE82327" i="1"/>
  <c r="AE82328" i="1"/>
  <c r="AE82329" i="1"/>
  <c r="AE82330" i="1"/>
  <c r="AE82331" i="1"/>
  <c r="AE82332" i="1"/>
  <c r="AE82333" i="1"/>
  <c r="AE82334" i="1"/>
  <c r="AE82335" i="1"/>
  <c r="AE82336" i="1"/>
  <c r="AE82337" i="1"/>
  <c r="AE82338" i="1"/>
  <c r="AE82339" i="1"/>
  <c r="AE82340" i="1"/>
  <c r="AE82341" i="1"/>
  <c r="AE82342" i="1"/>
  <c r="AE82343" i="1"/>
  <c r="AE82344" i="1"/>
  <c r="AE82345" i="1"/>
  <c r="AE82346" i="1"/>
  <c r="AE82347" i="1"/>
  <c r="AE82348" i="1"/>
  <c r="AE82349" i="1"/>
  <c r="AE82350" i="1"/>
  <c r="AE82351" i="1"/>
  <c r="AE82352" i="1"/>
  <c r="AE82353" i="1"/>
  <c r="AE82354" i="1"/>
  <c r="AE82355" i="1"/>
  <c r="AE82356" i="1"/>
  <c r="AE82357" i="1"/>
  <c r="AE82358" i="1"/>
  <c r="AE82359" i="1"/>
  <c r="AE82360" i="1"/>
  <c r="AE82361" i="1"/>
  <c r="AE82362" i="1"/>
  <c r="AE82363" i="1"/>
  <c r="AE82364" i="1"/>
  <c r="AE82365" i="1"/>
  <c r="AE82366" i="1"/>
  <c r="AE82367" i="1"/>
  <c r="AE82368" i="1"/>
  <c r="AE82369" i="1"/>
  <c r="AE82370" i="1"/>
  <c r="AE82371" i="1"/>
  <c r="AE82372" i="1"/>
  <c r="AE82373" i="1"/>
  <c r="AE82374" i="1"/>
  <c r="AE82375" i="1"/>
  <c r="AE82376" i="1"/>
  <c r="AE82377" i="1"/>
  <c r="AE82378" i="1"/>
  <c r="AE82379" i="1"/>
  <c r="AE82380" i="1"/>
  <c r="AE82381" i="1"/>
  <c r="AE82382" i="1"/>
  <c r="AE82383" i="1"/>
  <c r="AE82384" i="1"/>
  <c r="AE82385" i="1"/>
  <c r="AE82386" i="1"/>
  <c r="AE82387" i="1"/>
  <c r="AE82388" i="1"/>
  <c r="AE82389" i="1"/>
  <c r="AE82390" i="1"/>
  <c r="AE82391" i="1"/>
  <c r="AE82392" i="1"/>
  <c r="AE82393" i="1"/>
  <c r="AE82394" i="1"/>
  <c r="AE82395" i="1"/>
  <c r="AE82396" i="1"/>
  <c r="AE82397" i="1"/>
  <c r="AE82398" i="1"/>
  <c r="AE82399" i="1"/>
  <c r="AE82400" i="1"/>
  <c r="AE82401" i="1"/>
  <c r="AE82402" i="1"/>
  <c r="AE82403" i="1"/>
  <c r="AE82404" i="1"/>
  <c r="AE82405" i="1"/>
  <c r="AE82406" i="1"/>
  <c r="AE82407" i="1"/>
  <c r="AE82408" i="1"/>
  <c r="AE82409" i="1"/>
  <c r="AE82410" i="1"/>
  <c r="AE82411" i="1"/>
  <c r="AE82412" i="1"/>
  <c r="AE82413" i="1"/>
  <c r="AE82414" i="1"/>
  <c r="AE82415" i="1"/>
  <c r="AE82416" i="1"/>
  <c r="AE82417" i="1"/>
  <c r="AE82418" i="1"/>
  <c r="AE82419" i="1"/>
  <c r="AE82420" i="1"/>
  <c r="AE82421" i="1"/>
  <c r="AE82422" i="1"/>
  <c r="AE82423" i="1"/>
  <c r="AE82424" i="1"/>
  <c r="AE82425" i="1"/>
  <c r="AE82426" i="1"/>
  <c r="AE82427" i="1"/>
  <c r="AE82428" i="1"/>
  <c r="AE82429" i="1"/>
  <c r="AE82430" i="1"/>
  <c r="AE82431" i="1"/>
  <c r="AE82432" i="1"/>
  <c r="AE82433" i="1"/>
  <c r="AE82434" i="1"/>
  <c r="AE82435" i="1"/>
  <c r="AE82436" i="1"/>
  <c r="AE82437" i="1"/>
  <c r="AE82438" i="1"/>
  <c r="AE82439" i="1"/>
  <c r="AE82440" i="1"/>
  <c r="AE82441" i="1"/>
  <c r="AE82442" i="1"/>
  <c r="AE82443" i="1"/>
  <c r="AE82444" i="1"/>
  <c r="AE82445" i="1"/>
  <c r="AE82446" i="1"/>
  <c r="AE82447" i="1"/>
  <c r="AE82448" i="1"/>
  <c r="AE82449" i="1"/>
  <c r="AE82450" i="1"/>
  <c r="AE82451" i="1"/>
  <c r="AE82452" i="1"/>
  <c r="AE82453" i="1"/>
  <c r="AE82454" i="1"/>
  <c r="AE82455" i="1"/>
  <c r="AE82456" i="1"/>
  <c r="AE82457" i="1"/>
  <c r="AE82458" i="1"/>
  <c r="AE82459" i="1"/>
  <c r="AE82460" i="1"/>
  <c r="AE82461" i="1"/>
  <c r="AE82462" i="1"/>
  <c r="AE82463" i="1"/>
  <c r="AE82464" i="1"/>
  <c r="AE82465" i="1"/>
  <c r="AE82466" i="1"/>
  <c r="AE82467" i="1"/>
  <c r="AE82468" i="1"/>
  <c r="AE82469" i="1"/>
  <c r="AE82470" i="1"/>
  <c r="AE82471" i="1"/>
  <c r="AE82472" i="1"/>
  <c r="AE82473" i="1"/>
  <c r="AE82474" i="1"/>
  <c r="AE82475" i="1"/>
  <c r="AE82476" i="1"/>
  <c r="AE82477" i="1"/>
  <c r="AE82478" i="1"/>
  <c r="AE82479" i="1"/>
  <c r="AE82480" i="1"/>
  <c r="AE82481" i="1"/>
  <c r="AE82482" i="1"/>
  <c r="AE82483" i="1"/>
  <c r="AE82484" i="1"/>
  <c r="AE82485" i="1"/>
  <c r="AE82486" i="1"/>
  <c r="AE82487" i="1"/>
  <c r="AE82488" i="1"/>
  <c r="AE82489" i="1"/>
  <c r="AE82490" i="1"/>
  <c r="AE82491" i="1"/>
  <c r="AE82492" i="1"/>
  <c r="AE82493" i="1"/>
  <c r="AE82494" i="1"/>
  <c r="AE82495" i="1"/>
  <c r="AE82496" i="1"/>
  <c r="AE82497" i="1"/>
  <c r="AE82498" i="1"/>
  <c r="AE82499" i="1"/>
  <c r="AE82500" i="1"/>
  <c r="AE82501" i="1"/>
  <c r="AE82502" i="1"/>
  <c r="AE82503" i="1"/>
  <c r="AE82504" i="1"/>
  <c r="AE82505" i="1"/>
  <c r="AE82506" i="1"/>
  <c r="AE82507" i="1"/>
  <c r="AE82508" i="1"/>
  <c r="AE82509" i="1"/>
  <c r="AE82510" i="1"/>
  <c r="AE82511" i="1"/>
  <c r="AE82512" i="1"/>
  <c r="AE82513" i="1"/>
  <c r="AE82514" i="1"/>
  <c r="AE82515" i="1"/>
  <c r="AE82516" i="1"/>
  <c r="AE82517" i="1"/>
  <c r="AE82518" i="1"/>
  <c r="AE82519" i="1"/>
  <c r="AE82520" i="1"/>
  <c r="AE82521" i="1"/>
  <c r="AE82522" i="1"/>
  <c r="AE82523" i="1"/>
  <c r="AE82524" i="1"/>
  <c r="AE82525" i="1"/>
  <c r="AE82526" i="1"/>
  <c r="AE82527" i="1"/>
  <c r="AE82528" i="1"/>
  <c r="AE82529" i="1"/>
  <c r="AE82530" i="1"/>
  <c r="AE82531" i="1"/>
  <c r="AE82532" i="1"/>
  <c r="AE82533" i="1"/>
  <c r="AE82534" i="1"/>
  <c r="AE82535" i="1"/>
  <c r="AE82536" i="1"/>
  <c r="AE82537" i="1"/>
  <c r="AE82538" i="1"/>
  <c r="AE82539" i="1"/>
  <c r="AE82540" i="1"/>
  <c r="AE82541" i="1"/>
  <c r="AE82542" i="1"/>
  <c r="AE82543" i="1"/>
  <c r="AE82544" i="1"/>
  <c r="AE82545" i="1"/>
  <c r="AE82546" i="1"/>
  <c r="AE82547" i="1"/>
  <c r="AE82548" i="1"/>
  <c r="AE82549" i="1"/>
  <c r="AE82550" i="1"/>
  <c r="AE82551" i="1"/>
  <c r="AE82552" i="1"/>
  <c r="AE82553" i="1"/>
  <c r="AE82554" i="1"/>
  <c r="AE82555" i="1"/>
  <c r="AE82556" i="1"/>
  <c r="AE82557" i="1"/>
  <c r="AE82558" i="1"/>
  <c r="AE82559" i="1"/>
  <c r="AE82560" i="1"/>
  <c r="AE82561" i="1"/>
  <c r="AE82562" i="1"/>
  <c r="AE82563" i="1"/>
  <c r="AE82564" i="1"/>
  <c r="AE82565" i="1"/>
  <c r="AE82566" i="1"/>
  <c r="AE82567" i="1"/>
  <c r="AE82568" i="1"/>
  <c r="AE82569" i="1"/>
  <c r="AE82570" i="1"/>
  <c r="AE82571" i="1"/>
  <c r="AE82572" i="1"/>
  <c r="AE82573" i="1"/>
  <c r="AE82574" i="1"/>
  <c r="AE82575" i="1"/>
  <c r="AE82576" i="1"/>
  <c r="AE82577" i="1"/>
  <c r="AE82578" i="1"/>
  <c r="AE82579" i="1"/>
  <c r="AE82580" i="1"/>
  <c r="AE82581" i="1"/>
  <c r="AE82582" i="1"/>
  <c r="AE82583" i="1"/>
  <c r="AE82584" i="1"/>
  <c r="AE82585" i="1"/>
  <c r="AE82586" i="1"/>
  <c r="AE82587" i="1"/>
  <c r="AE82588" i="1"/>
  <c r="AE82589" i="1"/>
  <c r="AE82590" i="1"/>
  <c r="AE82591" i="1"/>
  <c r="AE82592" i="1"/>
  <c r="AE82593" i="1"/>
  <c r="AE82594" i="1"/>
  <c r="AE82595" i="1"/>
  <c r="AE82596" i="1"/>
  <c r="AE82597" i="1"/>
  <c r="AE82598" i="1"/>
  <c r="AE82599" i="1"/>
  <c r="AE82600" i="1"/>
  <c r="AE82601" i="1"/>
  <c r="AE82602" i="1"/>
  <c r="AE82603" i="1"/>
  <c r="AE82604" i="1"/>
  <c r="AE82605" i="1"/>
  <c r="AE82606" i="1"/>
  <c r="AE82607" i="1"/>
  <c r="AE82608" i="1"/>
  <c r="AE82609" i="1"/>
  <c r="AE82610" i="1"/>
  <c r="AE82611" i="1"/>
  <c r="AE82612" i="1"/>
  <c r="AE82613" i="1"/>
  <c r="AE82614" i="1"/>
  <c r="AE82615" i="1"/>
  <c r="AE82616" i="1"/>
  <c r="AE82617" i="1"/>
  <c r="AE82618" i="1"/>
  <c r="AE82619" i="1"/>
  <c r="AE82620" i="1"/>
  <c r="AE82621" i="1"/>
  <c r="AE82622" i="1"/>
  <c r="AE82623" i="1"/>
  <c r="AE82624" i="1"/>
  <c r="AE82625" i="1"/>
  <c r="AE82626" i="1"/>
  <c r="AE82627" i="1"/>
  <c r="AE82628" i="1"/>
  <c r="AE82629" i="1"/>
  <c r="AE82630" i="1"/>
  <c r="AE82631" i="1"/>
  <c r="AE82632" i="1"/>
  <c r="AE82633" i="1"/>
  <c r="AE82634" i="1"/>
  <c r="AE82635" i="1"/>
  <c r="AE82636" i="1"/>
  <c r="AE82637" i="1"/>
  <c r="AE82638" i="1"/>
  <c r="AE82639" i="1"/>
  <c r="AE82640" i="1"/>
  <c r="AE82641" i="1"/>
  <c r="AE82642" i="1"/>
  <c r="AE82643" i="1"/>
  <c r="AE82644" i="1"/>
  <c r="AE82645" i="1"/>
  <c r="AE82646" i="1"/>
  <c r="AE82647" i="1"/>
  <c r="AE82648" i="1"/>
  <c r="AE82649" i="1"/>
  <c r="AE82650" i="1"/>
  <c r="AE82651" i="1"/>
  <c r="AE82652" i="1"/>
  <c r="AE82653" i="1"/>
  <c r="AE82654" i="1"/>
  <c r="AE82655" i="1"/>
  <c r="AE82656" i="1"/>
  <c r="AE82657" i="1"/>
  <c r="AE82658" i="1"/>
  <c r="AE82659" i="1"/>
  <c r="AE82660" i="1"/>
  <c r="AE82661" i="1"/>
  <c r="AE82662" i="1"/>
  <c r="AE82663" i="1"/>
  <c r="AE82664" i="1"/>
  <c r="AE82665" i="1"/>
  <c r="AE82666" i="1"/>
  <c r="AE82667" i="1"/>
  <c r="AE82668" i="1"/>
  <c r="AE82669" i="1"/>
  <c r="AE82670" i="1"/>
  <c r="AE82671" i="1"/>
  <c r="AE82672" i="1"/>
  <c r="AE82673" i="1"/>
  <c r="AE82674" i="1"/>
  <c r="AE82675" i="1"/>
  <c r="AE82676" i="1"/>
  <c r="AE82677" i="1"/>
  <c r="AE82678" i="1"/>
  <c r="AE82679" i="1"/>
  <c r="AE82680" i="1"/>
  <c r="AE82681" i="1"/>
  <c r="AE82682" i="1"/>
  <c r="AE82683" i="1"/>
  <c r="AE82684" i="1"/>
  <c r="AE82685" i="1"/>
  <c r="AE82686" i="1"/>
  <c r="AE82687" i="1"/>
  <c r="AE82688" i="1"/>
  <c r="AE82689" i="1"/>
  <c r="AE82690" i="1"/>
  <c r="AE82691" i="1"/>
  <c r="AE82692" i="1"/>
  <c r="AE82693" i="1"/>
  <c r="AE82694" i="1"/>
  <c r="AE82695" i="1"/>
  <c r="AE82696" i="1"/>
  <c r="AE82697" i="1"/>
  <c r="AE82698" i="1"/>
  <c r="AE82699" i="1"/>
  <c r="AE82700" i="1"/>
  <c r="AE82701" i="1"/>
  <c r="AE82702" i="1"/>
  <c r="AE82703" i="1"/>
  <c r="AE82704" i="1"/>
  <c r="AE82705" i="1"/>
  <c r="AE82706" i="1"/>
  <c r="AE82707" i="1"/>
  <c r="AE82708" i="1"/>
  <c r="AE82709" i="1"/>
  <c r="AE82710" i="1"/>
  <c r="AE82711" i="1"/>
  <c r="AE82712" i="1"/>
  <c r="AE82713" i="1"/>
  <c r="AE82714" i="1"/>
  <c r="AE82715" i="1"/>
  <c r="AE82716" i="1"/>
  <c r="AE82717" i="1"/>
  <c r="AE82718" i="1"/>
  <c r="AE82719" i="1"/>
  <c r="AE82720" i="1"/>
  <c r="AE82721" i="1"/>
  <c r="AE82722" i="1"/>
  <c r="AE82723" i="1"/>
  <c r="AE82724" i="1"/>
  <c r="AE82725" i="1"/>
  <c r="AE82726" i="1"/>
  <c r="AE82727" i="1"/>
  <c r="AE82728" i="1"/>
  <c r="AE82729" i="1"/>
  <c r="AE82730" i="1"/>
  <c r="AE82731" i="1"/>
  <c r="AE82732" i="1"/>
  <c r="AE82733" i="1"/>
  <c r="AE82734" i="1"/>
  <c r="AE82735" i="1"/>
  <c r="AE82736" i="1"/>
  <c r="AE82737" i="1"/>
  <c r="AE82738" i="1"/>
  <c r="AE82739" i="1"/>
  <c r="AE82740" i="1"/>
  <c r="AE82741" i="1"/>
  <c r="AE82742" i="1"/>
  <c r="AE82743" i="1"/>
  <c r="AE82744" i="1"/>
  <c r="AE82745" i="1"/>
  <c r="AE82746" i="1"/>
  <c r="AE82747" i="1"/>
  <c r="AE82748" i="1"/>
  <c r="AE82749" i="1"/>
  <c r="AE82750" i="1"/>
  <c r="AE82751" i="1"/>
  <c r="AE82752" i="1"/>
  <c r="AE82753" i="1"/>
  <c r="AE82754" i="1"/>
  <c r="AE82755" i="1"/>
  <c r="AE82756" i="1"/>
  <c r="AE82757" i="1"/>
  <c r="AE82758" i="1"/>
  <c r="AE82759" i="1"/>
  <c r="AE82760" i="1"/>
  <c r="AE82761" i="1"/>
  <c r="AE82762" i="1"/>
  <c r="AE82763" i="1"/>
  <c r="AE82764" i="1"/>
  <c r="AE82765" i="1"/>
  <c r="AE82766" i="1"/>
  <c r="AE82767" i="1"/>
  <c r="AE82768" i="1"/>
  <c r="AE82769" i="1"/>
  <c r="AE82770" i="1"/>
  <c r="AE82771" i="1"/>
  <c r="AE82772" i="1"/>
  <c r="AE82773" i="1"/>
  <c r="AE82774" i="1"/>
  <c r="AE82775" i="1"/>
  <c r="AE82776" i="1"/>
  <c r="AE82777" i="1"/>
  <c r="AE82778" i="1"/>
  <c r="AE82779" i="1"/>
  <c r="AE82780" i="1"/>
  <c r="AE82781" i="1"/>
  <c r="AE82782" i="1"/>
  <c r="AE82783" i="1"/>
  <c r="AE82784" i="1"/>
  <c r="AE82785" i="1"/>
  <c r="AE82786" i="1"/>
  <c r="AE82787" i="1"/>
  <c r="AE82788" i="1"/>
  <c r="AE82789" i="1"/>
  <c r="AE82790" i="1"/>
  <c r="AE82791" i="1"/>
  <c r="AE82792" i="1"/>
  <c r="AE82793" i="1"/>
  <c r="AE82794" i="1"/>
  <c r="AE82795" i="1"/>
  <c r="AE82796" i="1"/>
  <c r="AE82797" i="1"/>
  <c r="AE82798" i="1"/>
  <c r="AE82799" i="1"/>
  <c r="AE82800" i="1"/>
  <c r="AE82801" i="1"/>
  <c r="AE82802" i="1"/>
  <c r="AE82803" i="1"/>
  <c r="AE82804" i="1"/>
  <c r="AE82805" i="1"/>
  <c r="AE82806" i="1"/>
  <c r="AE82807" i="1"/>
  <c r="AE82808" i="1"/>
  <c r="AE82809" i="1"/>
  <c r="AE82810" i="1"/>
  <c r="AE82811" i="1"/>
  <c r="AE82812" i="1"/>
  <c r="AE82813" i="1"/>
  <c r="AE82814" i="1"/>
  <c r="AE82815" i="1"/>
  <c r="AE82816" i="1"/>
  <c r="AE82817" i="1"/>
  <c r="AE82818" i="1"/>
  <c r="AE82819" i="1"/>
  <c r="AE82820" i="1"/>
  <c r="AE82821" i="1"/>
  <c r="AE82822" i="1"/>
  <c r="AE82823" i="1"/>
  <c r="AE82824" i="1"/>
  <c r="AE82825" i="1"/>
  <c r="AE82826" i="1"/>
  <c r="AE82827" i="1"/>
  <c r="AE82828" i="1"/>
  <c r="AE82829" i="1"/>
  <c r="AE82830" i="1"/>
  <c r="AE82831" i="1"/>
  <c r="AE82832" i="1"/>
  <c r="AE82833" i="1"/>
  <c r="AE82834" i="1"/>
  <c r="AE82835" i="1"/>
  <c r="AE82836" i="1"/>
  <c r="AE82837" i="1"/>
  <c r="AE82838" i="1"/>
  <c r="AE82839" i="1"/>
  <c r="AE82840" i="1"/>
  <c r="AE82841" i="1"/>
  <c r="AE82842" i="1"/>
  <c r="AE82843" i="1"/>
  <c r="AE82844" i="1"/>
  <c r="AE82845" i="1"/>
  <c r="AE82846" i="1"/>
  <c r="AE82847" i="1"/>
  <c r="AE82848" i="1"/>
  <c r="AE82849" i="1"/>
  <c r="AE82850" i="1"/>
  <c r="AE82851" i="1"/>
  <c r="AE82852" i="1"/>
  <c r="AE82853" i="1"/>
  <c r="AE82854" i="1"/>
  <c r="AE82855" i="1"/>
  <c r="AE82856" i="1"/>
  <c r="AE82857" i="1"/>
  <c r="AE82858" i="1"/>
  <c r="AE82859" i="1"/>
  <c r="AE82860" i="1"/>
  <c r="AE82861" i="1"/>
  <c r="AE82862" i="1"/>
  <c r="AE82863" i="1"/>
  <c r="AE82864" i="1"/>
  <c r="AE82865" i="1"/>
  <c r="AE82866" i="1"/>
  <c r="AE82867" i="1"/>
  <c r="AE82868" i="1"/>
  <c r="AE82869" i="1"/>
  <c r="AE82870" i="1"/>
  <c r="AE82871" i="1"/>
  <c r="AE82872" i="1"/>
  <c r="AE82873" i="1"/>
  <c r="AE82874" i="1"/>
  <c r="AE82875" i="1"/>
  <c r="AE82876" i="1"/>
  <c r="AE82877" i="1"/>
  <c r="AE82878" i="1"/>
  <c r="AE82879" i="1"/>
  <c r="AE82880" i="1"/>
  <c r="AE82881" i="1"/>
  <c r="AE82882" i="1"/>
  <c r="AE82883" i="1"/>
  <c r="AE82884" i="1"/>
  <c r="AE82885" i="1"/>
  <c r="AE82886" i="1"/>
  <c r="AE82887" i="1"/>
  <c r="AE82888" i="1"/>
  <c r="AE82889" i="1"/>
  <c r="AE82890" i="1"/>
  <c r="AE82891" i="1"/>
  <c r="AE82892" i="1"/>
  <c r="AE82893" i="1"/>
  <c r="AE82894" i="1"/>
  <c r="AE82895" i="1"/>
  <c r="AE82896" i="1"/>
  <c r="AE82897" i="1"/>
  <c r="AE82898" i="1"/>
  <c r="AE82899" i="1"/>
  <c r="AE82900" i="1"/>
  <c r="AE82901" i="1"/>
  <c r="AE82902" i="1"/>
  <c r="AE82903" i="1"/>
  <c r="AE82904" i="1"/>
  <c r="AE82905" i="1"/>
  <c r="AE82906" i="1"/>
  <c r="AE82907" i="1"/>
  <c r="AE82908" i="1"/>
  <c r="AE82909" i="1"/>
  <c r="AE82910" i="1"/>
  <c r="AE82911" i="1"/>
  <c r="AE82912" i="1"/>
  <c r="AE82913" i="1"/>
  <c r="AE82914" i="1"/>
  <c r="AE82915" i="1"/>
  <c r="AE82916" i="1"/>
  <c r="AE82917" i="1"/>
  <c r="AE82918" i="1"/>
  <c r="AE82919" i="1"/>
  <c r="AE82920" i="1"/>
  <c r="AE82921" i="1"/>
  <c r="AE82922" i="1"/>
  <c r="AE82923" i="1"/>
  <c r="AE82924" i="1"/>
  <c r="AE82925" i="1"/>
  <c r="AE82926" i="1"/>
  <c r="AE82927" i="1"/>
  <c r="AE82928" i="1"/>
  <c r="AE82929" i="1"/>
  <c r="AE82930" i="1"/>
  <c r="AE82931" i="1"/>
  <c r="AE82932" i="1"/>
  <c r="AE82933" i="1"/>
  <c r="AE82934" i="1"/>
  <c r="AE82935" i="1"/>
  <c r="AE82936" i="1"/>
  <c r="AE82937" i="1"/>
  <c r="AE82938" i="1"/>
  <c r="AE82939" i="1"/>
  <c r="AE82940" i="1"/>
  <c r="AE82941" i="1"/>
  <c r="AE82942" i="1"/>
  <c r="AE82943" i="1"/>
  <c r="AE82944" i="1"/>
  <c r="AE82945" i="1"/>
  <c r="AE82946" i="1"/>
  <c r="AE82947" i="1"/>
  <c r="AE82948" i="1"/>
  <c r="AE82949" i="1"/>
  <c r="AE82950" i="1"/>
  <c r="AE82951" i="1"/>
  <c r="AE82952" i="1"/>
  <c r="AE82953" i="1"/>
  <c r="AE82954" i="1"/>
  <c r="AE82955" i="1"/>
  <c r="AE82956" i="1"/>
  <c r="AE82957" i="1"/>
  <c r="AE82958" i="1"/>
  <c r="AE82959" i="1"/>
  <c r="AE82960" i="1"/>
  <c r="AE82961" i="1"/>
  <c r="AE82962" i="1"/>
  <c r="AE82963" i="1"/>
  <c r="AE82964" i="1"/>
  <c r="AE82965" i="1"/>
  <c r="AE82966" i="1"/>
  <c r="AE82967" i="1"/>
  <c r="AE82968" i="1"/>
  <c r="AE82969" i="1"/>
  <c r="AE82970" i="1"/>
  <c r="AE82971" i="1"/>
  <c r="AE82972" i="1"/>
  <c r="AE82973" i="1"/>
  <c r="AE82974" i="1"/>
  <c r="AE82975" i="1"/>
  <c r="AE82976" i="1"/>
  <c r="AE82977" i="1"/>
  <c r="AE82978" i="1"/>
  <c r="AE82979" i="1"/>
  <c r="AE82980" i="1"/>
  <c r="AE82981" i="1"/>
  <c r="AE82982" i="1"/>
  <c r="AE82983" i="1"/>
  <c r="AE82984" i="1"/>
  <c r="AE82985" i="1"/>
  <c r="AE82986" i="1"/>
  <c r="AE82987" i="1"/>
  <c r="AE82988" i="1"/>
  <c r="AE82989" i="1"/>
  <c r="AE82990" i="1"/>
  <c r="AE82991" i="1"/>
  <c r="AE82992" i="1"/>
  <c r="AE82993" i="1"/>
  <c r="AE82994" i="1"/>
  <c r="AE82995" i="1"/>
  <c r="AE82996" i="1"/>
  <c r="AE82997" i="1"/>
  <c r="AE82998" i="1"/>
  <c r="AE82999" i="1"/>
  <c r="AE83000" i="1"/>
  <c r="AE83001" i="1"/>
  <c r="AE83002" i="1"/>
  <c r="AE83003" i="1"/>
  <c r="AE83004" i="1"/>
  <c r="AE83005" i="1"/>
  <c r="AE83006" i="1"/>
  <c r="AE83007" i="1"/>
  <c r="AE83008" i="1"/>
  <c r="AE83009" i="1"/>
  <c r="AE83010" i="1"/>
  <c r="AE83011" i="1"/>
  <c r="AE83012" i="1"/>
  <c r="AE83013" i="1"/>
  <c r="AE83014" i="1"/>
  <c r="AE83015" i="1"/>
  <c r="AE83016" i="1"/>
  <c r="AE83017" i="1"/>
  <c r="AE83018" i="1"/>
  <c r="AE83019" i="1"/>
  <c r="AE83020" i="1"/>
  <c r="AE83021" i="1"/>
  <c r="AE83022" i="1"/>
  <c r="AE83023" i="1"/>
  <c r="AE83024" i="1"/>
  <c r="AE83025" i="1"/>
  <c r="AE83026" i="1"/>
  <c r="AE83027" i="1"/>
  <c r="AE83028" i="1"/>
  <c r="AE83029" i="1"/>
  <c r="AE83030" i="1"/>
  <c r="AE83031" i="1"/>
  <c r="AE83032" i="1"/>
  <c r="AE83033" i="1"/>
  <c r="AE83034" i="1"/>
  <c r="AE83035" i="1"/>
  <c r="AE83036" i="1"/>
  <c r="AE83037" i="1"/>
  <c r="AE83038" i="1"/>
  <c r="AE83039" i="1"/>
  <c r="AE83040" i="1"/>
  <c r="AE83041" i="1"/>
  <c r="AE83042" i="1"/>
  <c r="AE83043" i="1"/>
  <c r="AE83044" i="1"/>
  <c r="AE83045" i="1"/>
  <c r="AE83046" i="1"/>
  <c r="AE83047" i="1"/>
  <c r="AE83048" i="1"/>
  <c r="AE83049" i="1"/>
  <c r="AE83050" i="1"/>
  <c r="AE83051" i="1"/>
  <c r="AE83052" i="1"/>
  <c r="AE83053" i="1"/>
  <c r="AE83054" i="1"/>
  <c r="AE83055" i="1"/>
  <c r="AE83056" i="1"/>
  <c r="AE83057" i="1"/>
  <c r="AE83058" i="1"/>
  <c r="AE83059" i="1"/>
  <c r="AE83060" i="1"/>
  <c r="AE83061" i="1"/>
  <c r="AE83062" i="1"/>
  <c r="AE83063" i="1"/>
  <c r="AE83064" i="1"/>
  <c r="AE83065" i="1"/>
  <c r="AE83066" i="1"/>
  <c r="AE83067" i="1"/>
  <c r="AE83068" i="1"/>
  <c r="AE83069" i="1"/>
  <c r="AE83070" i="1"/>
  <c r="AE83071" i="1"/>
  <c r="AE83072" i="1"/>
  <c r="AE83073" i="1"/>
  <c r="AE83074" i="1"/>
  <c r="AE83075" i="1"/>
  <c r="AE83076" i="1"/>
  <c r="AE83077" i="1"/>
  <c r="AE83078" i="1"/>
  <c r="AE83079" i="1"/>
  <c r="AE83080" i="1"/>
  <c r="AE83081" i="1"/>
  <c r="AE83082" i="1"/>
  <c r="AE83083" i="1"/>
  <c r="AE83084" i="1"/>
  <c r="AE83085" i="1"/>
  <c r="AE83086" i="1"/>
  <c r="AE83087" i="1"/>
  <c r="AE83088" i="1"/>
  <c r="AE83089" i="1"/>
  <c r="AE83090" i="1"/>
  <c r="AE83091" i="1"/>
  <c r="AE83092" i="1"/>
  <c r="AE83093" i="1"/>
  <c r="AE83094" i="1"/>
  <c r="AE83095" i="1"/>
  <c r="AE83096" i="1"/>
  <c r="AE83097" i="1"/>
  <c r="AE83098" i="1"/>
  <c r="AE83099" i="1"/>
  <c r="AE83100" i="1"/>
  <c r="AE83101" i="1"/>
  <c r="AE83102" i="1"/>
  <c r="AE83103" i="1"/>
  <c r="AE83104" i="1"/>
  <c r="AE83105" i="1"/>
  <c r="AE83106" i="1"/>
  <c r="AE83107" i="1"/>
  <c r="AE83108" i="1"/>
  <c r="AE83109" i="1"/>
  <c r="AE83110" i="1"/>
  <c r="AE83111" i="1"/>
  <c r="AE83112" i="1"/>
  <c r="AE83113" i="1"/>
  <c r="AE83114" i="1"/>
  <c r="AE83115" i="1"/>
  <c r="AE83116" i="1"/>
  <c r="AE83117" i="1"/>
  <c r="AE83118" i="1"/>
  <c r="AE83119" i="1"/>
  <c r="AE83120" i="1"/>
  <c r="AE83121" i="1"/>
  <c r="AE83122" i="1"/>
  <c r="AE83123" i="1"/>
  <c r="AE83124" i="1"/>
  <c r="AE83125" i="1"/>
  <c r="AE83126" i="1"/>
  <c r="AE83127" i="1"/>
  <c r="AE83128" i="1"/>
  <c r="AE83129" i="1"/>
  <c r="AE83130" i="1"/>
  <c r="AE83131" i="1"/>
  <c r="AE83132" i="1"/>
  <c r="AE83133" i="1"/>
  <c r="AE83134" i="1"/>
  <c r="AE83135" i="1"/>
  <c r="AE83136" i="1"/>
  <c r="AE83137" i="1"/>
  <c r="AE83138" i="1"/>
  <c r="AE83139" i="1"/>
  <c r="AE83140" i="1"/>
  <c r="AE83141" i="1"/>
  <c r="AE83142" i="1"/>
  <c r="AE83143" i="1"/>
  <c r="AE83144" i="1"/>
  <c r="AE83145" i="1"/>
  <c r="AE83146" i="1"/>
  <c r="AE83147" i="1"/>
  <c r="AE83148" i="1"/>
  <c r="AE83149" i="1"/>
  <c r="AE83150" i="1"/>
  <c r="AE83151" i="1"/>
  <c r="AE83152" i="1"/>
  <c r="AE83153" i="1"/>
  <c r="AE83154" i="1"/>
  <c r="AE83155" i="1"/>
  <c r="AE83156" i="1"/>
  <c r="AE83157" i="1"/>
  <c r="AE83158" i="1"/>
  <c r="AE83159" i="1"/>
  <c r="AE83160" i="1"/>
  <c r="AE83161" i="1"/>
  <c r="AE83162" i="1"/>
  <c r="AE83163" i="1"/>
  <c r="AE83164" i="1"/>
  <c r="AE83165" i="1"/>
  <c r="AE83166" i="1"/>
  <c r="AE83167" i="1"/>
  <c r="AE83168" i="1"/>
  <c r="AE83169" i="1"/>
  <c r="AE83170" i="1"/>
  <c r="AE83171" i="1"/>
  <c r="AE83172" i="1"/>
  <c r="AE83173" i="1"/>
  <c r="AE83174" i="1"/>
  <c r="AE83175" i="1"/>
  <c r="AE83176" i="1"/>
  <c r="AE83177" i="1"/>
  <c r="AE83178" i="1"/>
  <c r="AE83179" i="1"/>
  <c r="AE83180" i="1"/>
  <c r="AE83181" i="1"/>
  <c r="AE83182" i="1"/>
  <c r="AE83183" i="1"/>
  <c r="AE83184" i="1"/>
  <c r="AE83185" i="1"/>
  <c r="AE83186" i="1"/>
  <c r="AE83187" i="1"/>
  <c r="AE83188" i="1"/>
  <c r="AE83189" i="1"/>
  <c r="AE83190" i="1"/>
  <c r="AE83191" i="1"/>
  <c r="AE83192" i="1"/>
  <c r="AE83193" i="1"/>
  <c r="AE83194" i="1"/>
  <c r="AE83195" i="1"/>
  <c r="AE83196" i="1"/>
  <c r="AE83197" i="1"/>
  <c r="AE83198" i="1"/>
  <c r="AE83199" i="1"/>
  <c r="AE83200" i="1"/>
  <c r="AE83201" i="1"/>
  <c r="AE83202" i="1"/>
  <c r="AE83203" i="1"/>
  <c r="AE83204" i="1"/>
  <c r="AE83205" i="1"/>
  <c r="AE83206" i="1"/>
  <c r="AE83207" i="1"/>
  <c r="AE83208" i="1"/>
  <c r="AE83209" i="1"/>
  <c r="AE83210" i="1"/>
  <c r="AE83211" i="1"/>
  <c r="AE83212" i="1"/>
  <c r="AE83213" i="1"/>
  <c r="AE83214" i="1"/>
  <c r="AE83215" i="1"/>
  <c r="AE83216" i="1"/>
  <c r="AE83217" i="1"/>
  <c r="AE83218" i="1"/>
  <c r="AE83219" i="1"/>
  <c r="AE83220" i="1"/>
  <c r="AE83221" i="1"/>
  <c r="AE83222" i="1"/>
  <c r="AE83223" i="1"/>
  <c r="AE83224" i="1"/>
  <c r="AE83225" i="1"/>
  <c r="AE83226" i="1"/>
  <c r="AE83227" i="1"/>
  <c r="AE83228" i="1"/>
  <c r="AE83229" i="1"/>
  <c r="AE83230" i="1"/>
  <c r="AE83231" i="1"/>
  <c r="AE83232" i="1"/>
  <c r="AE83233" i="1"/>
  <c r="AE83234" i="1"/>
  <c r="AE83235" i="1"/>
  <c r="AE83236" i="1"/>
  <c r="AE83237" i="1"/>
  <c r="AE83238" i="1"/>
  <c r="AE83239" i="1"/>
  <c r="AE83240" i="1"/>
  <c r="AE83241" i="1"/>
  <c r="AE83242" i="1"/>
  <c r="AE83243" i="1"/>
  <c r="AE83244" i="1"/>
  <c r="AE83245" i="1"/>
  <c r="AE83246" i="1"/>
  <c r="AE83247" i="1"/>
  <c r="AE83248" i="1"/>
  <c r="AE83249" i="1"/>
  <c r="AE83250" i="1"/>
  <c r="AE83251" i="1"/>
  <c r="AE83252" i="1"/>
  <c r="AE83253" i="1"/>
  <c r="AE83254" i="1"/>
  <c r="AE83255" i="1"/>
  <c r="AE83256" i="1"/>
  <c r="AE83257" i="1"/>
  <c r="AE83258" i="1"/>
  <c r="AE83259" i="1"/>
  <c r="AE83260" i="1"/>
  <c r="AE83261" i="1"/>
  <c r="AE83262" i="1"/>
  <c r="AE83263" i="1"/>
  <c r="AE83264" i="1"/>
  <c r="AE83265" i="1"/>
  <c r="AE83266" i="1"/>
  <c r="AE83267" i="1"/>
  <c r="AE83268" i="1"/>
  <c r="AE83269" i="1"/>
  <c r="AE83270" i="1"/>
  <c r="AE83271" i="1"/>
  <c r="AE83272" i="1"/>
  <c r="AE83273" i="1"/>
  <c r="AE83274" i="1"/>
  <c r="AE83275" i="1"/>
  <c r="AE83276" i="1"/>
  <c r="AE83277" i="1"/>
  <c r="AE83278" i="1"/>
  <c r="AE83279" i="1"/>
  <c r="AE83280" i="1"/>
  <c r="AE83281" i="1"/>
  <c r="AE83282" i="1"/>
  <c r="AE83283" i="1"/>
  <c r="AE83284" i="1"/>
  <c r="AE83285" i="1"/>
  <c r="AE83286" i="1"/>
  <c r="AE83287" i="1"/>
  <c r="AE83288" i="1"/>
  <c r="AE83289" i="1"/>
  <c r="AE83290" i="1"/>
  <c r="AE83291" i="1"/>
  <c r="AE83292" i="1"/>
  <c r="AE83293" i="1"/>
  <c r="AE83294" i="1"/>
  <c r="AE83295" i="1"/>
  <c r="AE83296" i="1"/>
  <c r="AE83297" i="1"/>
  <c r="AE83298" i="1"/>
  <c r="AE83299" i="1"/>
  <c r="AE83300" i="1"/>
  <c r="AE83301" i="1"/>
  <c r="AE83302" i="1"/>
  <c r="AE83303" i="1"/>
  <c r="AE83304" i="1"/>
  <c r="AE83305" i="1"/>
  <c r="AE83306" i="1"/>
  <c r="AE83307" i="1"/>
  <c r="AE83308" i="1"/>
  <c r="AE83309" i="1"/>
  <c r="AE83310" i="1"/>
  <c r="AE83311" i="1"/>
  <c r="AE83312" i="1"/>
  <c r="AE83313" i="1"/>
  <c r="AE83314" i="1"/>
  <c r="AE83315" i="1"/>
  <c r="AE83316" i="1"/>
  <c r="AE83317" i="1"/>
  <c r="AE83318" i="1"/>
  <c r="AE83319" i="1"/>
  <c r="AE83320" i="1"/>
  <c r="AE83321" i="1"/>
  <c r="AE83322" i="1"/>
  <c r="AE83323" i="1"/>
  <c r="AE83324" i="1"/>
  <c r="AE83325" i="1"/>
  <c r="AE83326" i="1"/>
  <c r="AE83327" i="1"/>
  <c r="AE83328" i="1"/>
  <c r="AE83329" i="1"/>
  <c r="AE83330" i="1"/>
  <c r="AE83331" i="1"/>
  <c r="AE83332" i="1"/>
  <c r="AE83333" i="1"/>
  <c r="AE83334" i="1"/>
  <c r="AE83335" i="1"/>
  <c r="AE83336" i="1"/>
  <c r="AE83337" i="1"/>
  <c r="AE83338" i="1"/>
  <c r="AE83339" i="1"/>
  <c r="AE83340" i="1"/>
  <c r="AE83341" i="1"/>
  <c r="AE83342" i="1"/>
  <c r="AE83343" i="1"/>
  <c r="AE83344" i="1"/>
  <c r="AE83345" i="1"/>
  <c r="AE83346" i="1"/>
  <c r="AE83347" i="1"/>
  <c r="AE83348" i="1"/>
  <c r="AE83349" i="1"/>
  <c r="AE83350" i="1"/>
  <c r="AE83351" i="1"/>
  <c r="AE83352" i="1"/>
  <c r="AE83353" i="1"/>
  <c r="AE83354" i="1"/>
  <c r="AE83355" i="1"/>
  <c r="AE83356" i="1"/>
  <c r="AE83357" i="1"/>
  <c r="AE83358" i="1"/>
  <c r="AE83359" i="1"/>
  <c r="AE83360" i="1"/>
  <c r="AE83361" i="1"/>
  <c r="AE83362" i="1"/>
  <c r="AE83363" i="1"/>
  <c r="AE83364" i="1"/>
  <c r="AE83365" i="1"/>
  <c r="AE83366" i="1"/>
  <c r="AE83367" i="1"/>
  <c r="AE83368" i="1"/>
  <c r="AE83369" i="1"/>
  <c r="AE83370" i="1"/>
  <c r="AE83371" i="1"/>
  <c r="AE83372" i="1"/>
  <c r="AE83373" i="1"/>
  <c r="AE83374" i="1"/>
  <c r="AE83375" i="1"/>
  <c r="AE83376" i="1"/>
  <c r="AE83377" i="1"/>
  <c r="AE83378" i="1"/>
  <c r="AE83379" i="1"/>
  <c r="AE83380" i="1"/>
  <c r="AE83381" i="1"/>
  <c r="AE83382" i="1"/>
  <c r="AE83383" i="1"/>
  <c r="AE83384" i="1"/>
  <c r="AE83385" i="1"/>
  <c r="AE83386" i="1"/>
  <c r="AE83387" i="1"/>
  <c r="AE83388" i="1"/>
  <c r="AE83389" i="1"/>
  <c r="AE83390" i="1"/>
  <c r="AE83391" i="1"/>
  <c r="AE83392" i="1"/>
  <c r="AE83393" i="1"/>
  <c r="AE83394" i="1"/>
  <c r="AE83395" i="1"/>
  <c r="AE83396" i="1"/>
  <c r="AE83397" i="1"/>
  <c r="AE83398" i="1"/>
  <c r="AE83399" i="1"/>
  <c r="AE83400" i="1"/>
  <c r="AE83401" i="1"/>
  <c r="AE83402" i="1"/>
  <c r="AE83403" i="1"/>
  <c r="AE83404" i="1"/>
  <c r="AE83405" i="1"/>
  <c r="AE83406" i="1"/>
  <c r="AE83407" i="1"/>
  <c r="AE83408" i="1"/>
  <c r="AE83409" i="1"/>
  <c r="AE83410" i="1"/>
  <c r="AE83411" i="1"/>
  <c r="AE83412" i="1"/>
  <c r="AE83413" i="1"/>
  <c r="AE83414" i="1"/>
  <c r="AE83415" i="1"/>
  <c r="AE83416" i="1"/>
  <c r="AE83417" i="1"/>
  <c r="AE83418" i="1"/>
  <c r="AE83419" i="1"/>
  <c r="AE83420" i="1"/>
  <c r="AE83421" i="1"/>
  <c r="AE83422" i="1"/>
  <c r="AE83423" i="1"/>
  <c r="AE83424" i="1"/>
  <c r="AE83425" i="1"/>
  <c r="AE83426" i="1"/>
  <c r="AE83427" i="1"/>
  <c r="AE83428" i="1"/>
  <c r="AE83429" i="1"/>
  <c r="AE83430" i="1"/>
  <c r="AE83431" i="1"/>
  <c r="AE83432" i="1"/>
  <c r="AE83433" i="1"/>
  <c r="AE83434" i="1"/>
  <c r="AE83435" i="1"/>
  <c r="AE83436" i="1"/>
  <c r="AE83437" i="1"/>
  <c r="AE83438" i="1"/>
  <c r="AE83439" i="1"/>
  <c r="AE83440" i="1"/>
  <c r="AE83441" i="1"/>
  <c r="AE83442" i="1"/>
  <c r="AE83443" i="1"/>
  <c r="AE83444" i="1"/>
  <c r="AE83445" i="1"/>
  <c r="AE83446" i="1"/>
  <c r="AE83447" i="1"/>
  <c r="AE83448" i="1"/>
  <c r="AE83449" i="1"/>
  <c r="AE83450" i="1"/>
  <c r="AE83451" i="1"/>
  <c r="AE83452" i="1"/>
  <c r="AE83453" i="1"/>
  <c r="AE83454" i="1"/>
  <c r="AE83455" i="1"/>
  <c r="AE83456" i="1"/>
  <c r="AE83457" i="1"/>
  <c r="AE83458" i="1"/>
  <c r="AE83459" i="1"/>
  <c r="AE83460" i="1"/>
  <c r="AE83461" i="1"/>
  <c r="AE83462" i="1"/>
  <c r="AE83463" i="1"/>
  <c r="AE83464" i="1"/>
  <c r="AE83465" i="1"/>
  <c r="AE83466" i="1"/>
  <c r="AE83467" i="1"/>
  <c r="AE83468" i="1"/>
  <c r="AE83469" i="1"/>
  <c r="AE83470" i="1"/>
  <c r="AE83471" i="1"/>
  <c r="AE83472" i="1"/>
  <c r="AE83473" i="1"/>
  <c r="AE83474" i="1"/>
  <c r="AE83475" i="1"/>
  <c r="AE83476" i="1"/>
  <c r="AE83477" i="1"/>
  <c r="AE83478" i="1"/>
  <c r="AE83479" i="1"/>
  <c r="AE83480" i="1"/>
  <c r="AE83481" i="1"/>
  <c r="AE83482" i="1"/>
  <c r="AE83483" i="1"/>
  <c r="AE83484" i="1"/>
  <c r="AE83485" i="1"/>
  <c r="AE83486" i="1"/>
  <c r="AE83487" i="1"/>
  <c r="AE83488" i="1"/>
  <c r="AE83489" i="1"/>
  <c r="AE83490" i="1"/>
  <c r="AE83491" i="1"/>
  <c r="AE83492" i="1"/>
  <c r="AE83493" i="1"/>
  <c r="AE83494" i="1"/>
  <c r="AE83495" i="1"/>
  <c r="AE83496" i="1"/>
  <c r="AE83497" i="1"/>
  <c r="AE83498" i="1"/>
  <c r="AE83499" i="1"/>
  <c r="AE83500" i="1"/>
  <c r="AE83501" i="1"/>
  <c r="AE83502" i="1"/>
  <c r="AE83503" i="1"/>
  <c r="AE83504" i="1"/>
  <c r="AE83505" i="1"/>
  <c r="AE83506" i="1"/>
  <c r="AE83507" i="1"/>
  <c r="AE83508" i="1"/>
  <c r="AE83509" i="1"/>
  <c r="AE83510" i="1"/>
  <c r="AE83511" i="1"/>
  <c r="AE83512" i="1"/>
  <c r="AE83513" i="1"/>
  <c r="AE83514" i="1"/>
  <c r="AE83515" i="1"/>
  <c r="AE83516" i="1"/>
  <c r="AE83517" i="1"/>
  <c r="AE83518" i="1"/>
  <c r="AE83519" i="1"/>
  <c r="AE83520" i="1"/>
  <c r="AE83521" i="1"/>
  <c r="AE83522" i="1"/>
  <c r="AE83523" i="1"/>
  <c r="AE83524" i="1"/>
  <c r="AE83525" i="1"/>
  <c r="AE83526" i="1"/>
  <c r="AE83527" i="1"/>
  <c r="AE83528" i="1"/>
  <c r="AE83529" i="1"/>
  <c r="AE83530" i="1"/>
  <c r="AE83531" i="1"/>
  <c r="AE83532" i="1"/>
  <c r="AE83533" i="1"/>
  <c r="AE83534" i="1"/>
  <c r="AE83535" i="1"/>
  <c r="AE83536" i="1"/>
  <c r="AE83537" i="1"/>
  <c r="AE83538" i="1"/>
  <c r="AE83539" i="1"/>
  <c r="AE83540" i="1"/>
  <c r="AE83541" i="1"/>
  <c r="AE83542" i="1"/>
  <c r="AE83543" i="1"/>
  <c r="AE83544" i="1"/>
  <c r="AE83545" i="1"/>
  <c r="AE83546" i="1"/>
  <c r="AE83547" i="1"/>
  <c r="AE83548" i="1"/>
  <c r="AE83549" i="1"/>
  <c r="AE83550" i="1"/>
  <c r="AE83551" i="1"/>
  <c r="AE83552" i="1"/>
  <c r="AE83553" i="1"/>
  <c r="AE83554" i="1"/>
  <c r="AE83555" i="1"/>
  <c r="AE83556" i="1"/>
  <c r="AE83557" i="1"/>
  <c r="AE83558" i="1"/>
  <c r="AE83559" i="1"/>
  <c r="AE83560" i="1"/>
  <c r="AE83561" i="1"/>
  <c r="AE83562" i="1"/>
  <c r="AE83563" i="1"/>
  <c r="AE83564" i="1"/>
  <c r="AE83565" i="1"/>
  <c r="AE83566" i="1"/>
  <c r="AE83567" i="1"/>
  <c r="AE83568" i="1"/>
  <c r="AE83569" i="1"/>
  <c r="AE83570" i="1"/>
  <c r="AE83571" i="1"/>
  <c r="AE83572" i="1"/>
  <c r="AE83573" i="1"/>
  <c r="AE83574" i="1"/>
  <c r="AE83575" i="1"/>
  <c r="AE83576" i="1"/>
  <c r="AE83577" i="1"/>
  <c r="AE83578" i="1"/>
  <c r="AE83579" i="1"/>
  <c r="AE83580" i="1"/>
  <c r="AE83581" i="1"/>
  <c r="AE83582" i="1"/>
  <c r="AE83583" i="1"/>
  <c r="AE83584" i="1"/>
  <c r="AE83585" i="1"/>
  <c r="AE83586" i="1"/>
  <c r="AE83587" i="1"/>
  <c r="AE83588" i="1"/>
  <c r="AE83589" i="1"/>
  <c r="AE83590" i="1"/>
  <c r="AE83591" i="1"/>
  <c r="AE83592" i="1"/>
  <c r="AE83593" i="1"/>
  <c r="AE83594" i="1"/>
  <c r="AE83595" i="1"/>
  <c r="AE83596" i="1"/>
  <c r="AE83597" i="1"/>
  <c r="AE83598" i="1"/>
  <c r="AE83599" i="1"/>
  <c r="AE83600" i="1"/>
  <c r="AE83601" i="1"/>
  <c r="AE83602" i="1"/>
  <c r="AE83603" i="1"/>
  <c r="AE83604" i="1"/>
  <c r="AE83605" i="1"/>
  <c r="AE83606" i="1"/>
  <c r="AE83607" i="1"/>
  <c r="AE83608" i="1"/>
  <c r="AE83609" i="1"/>
  <c r="AE83610" i="1"/>
  <c r="AE83611" i="1"/>
  <c r="AE83612" i="1"/>
  <c r="AE83613" i="1"/>
  <c r="AE83614" i="1"/>
  <c r="AE83615" i="1"/>
  <c r="AE83616" i="1"/>
  <c r="AE83617" i="1"/>
  <c r="AE83618" i="1"/>
  <c r="AE83619" i="1"/>
  <c r="AE83620" i="1"/>
  <c r="AE83621" i="1"/>
  <c r="AE83622" i="1"/>
  <c r="AE83623" i="1"/>
  <c r="AE83624" i="1"/>
  <c r="AE83625" i="1"/>
  <c r="AE83626" i="1"/>
  <c r="AE83627" i="1"/>
  <c r="AE83628" i="1"/>
  <c r="AE83629" i="1"/>
  <c r="AE83630" i="1"/>
  <c r="AE83631" i="1"/>
  <c r="AE83632" i="1"/>
  <c r="AE83633" i="1"/>
  <c r="AE83634" i="1"/>
  <c r="AE83635" i="1"/>
  <c r="AE83636" i="1"/>
  <c r="AE83637" i="1"/>
  <c r="AE83638" i="1"/>
  <c r="AE83639" i="1"/>
  <c r="AE83640" i="1"/>
  <c r="AE83641" i="1"/>
  <c r="AE83642" i="1"/>
  <c r="AE83643" i="1"/>
  <c r="AE83644" i="1"/>
  <c r="AE83645" i="1"/>
  <c r="AE83646" i="1"/>
  <c r="AE83647" i="1"/>
  <c r="AE83648" i="1"/>
  <c r="AE83649" i="1"/>
  <c r="AE83650" i="1"/>
  <c r="AE83651" i="1"/>
  <c r="AE83652" i="1"/>
  <c r="AE83653" i="1"/>
  <c r="AE83654" i="1"/>
  <c r="AE83655" i="1"/>
  <c r="AE83656" i="1"/>
  <c r="AE83657" i="1"/>
  <c r="AE83658" i="1"/>
  <c r="AE83659" i="1"/>
  <c r="AE83660" i="1"/>
  <c r="AE83661" i="1"/>
  <c r="AE83662" i="1"/>
  <c r="AE83663" i="1"/>
  <c r="AE83664" i="1"/>
  <c r="AE83665" i="1"/>
  <c r="AE83666" i="1"/>
  <c r="AE83667" i="1"/>
  <c r="AE83668" i="1"/>
  <c r="AE83669" i="1"/>
  <c r="AE83670" i="1"/>
  <c r="AE83671" i="1"/>
  <c r="AE83672" i="1"/>
  <c r="AE83673" i="1"/>
  <c r="AE83674" i="1"/>
  <c r="AE83675" i="1"/>
  <c r="AE83676" i="1"/>
  <c r="AE83677" i="1"/>
  <c r="AE83678" i="1"/>
  <c r="AE83679" i="1"/>
  <c r="AE83680" i="1"/>
  <c r="AE83681" i="1"/>
  <c r="AE83682" i="1"/>
  <c r="AE83683" i="1"/>
  <c r="AE83684" i="1"/>
  <c r="AE83685" i="1"/>
  <c r="AE83686" i="1"/>
  <c r="AE83687" i="1"/>
  <c r="AE83688" i="1"/>
  <c r="AE83689" i="1"/>
  <c r="AE83690" i="1"/>
  <c r="AE83691" i="1"/>
  <c r="AE83692" i="1"/>
  <c r="AE83693" i="1"/>
  <c r="AE83694" i="1"/>
  <c r="AE83695" i="1"/>
  <c r="AE83696" i="1"/>
  <c r="AE83697" i="1"/>
  <c r="AE83698" i="1"/>
  <c r="AE83699" i="1"/>
  <c r="AE83700" i="1"/>
  <c r="AE83701" i="1"/>
  <c r="AE83702" i="1"/>
  <c r="AE83703" i="1"/>
  <c r="AE83704" i="1"/>
  <c r="AE83705" i="1"/>
  <c r="AE83706" i="1"/>
  <c r="AE83707" i="1"/>
  <c r="AE83708" i="1"/>
  <c r="AE83709" i="1"/>
  <c r="AE83710" i="1"/>
  <c r="AE83711" i="1"/>
  <c r="AE83712" i="1"/>
  <c r="AE83713" i="1"/>
  <c r="AE83714" i="1"/>
  <c r="AE83715" i="1"/>
  <c r="AE83716" i="1"/>
  <c r="AE83717" i="1"/>
  <c r="AE83718" i="1"/>
  <c r="AE83719" i="1"/>
  <c r="AE83720" i="1"/>
  <c r="AE83721" i="1"/>
  <c r="AE83722" i="1"/>
  <c r="AE83723" i="1"/>
  <c r="AE83724" i="1"/>
  <c r="AE83725" i="1"/>
  <c r="AE83726" i="1"/>
  <c r="AE83727" i="1"/>
  <c r="AE83728" i="1"/>
  <c r="AE83729" i="1"/>
  <c r="AE83730" i="1"/>
  <c r="AE83731" i="1"/>
  <c r="AE83732" i="1"/>
  <c r="AE83733" i="1"/>
  <c r="AE83734" i="1"/>
  <c r="AE83735" i="1"/>
  <c r="AE83736" i="1"/>
  <c r="AE83737" i="1"/>
  <c r="AE83738" i="1"/>
  <c r="AE83739" i="1"/>
  <c r="AE83740" i="1"/>
  <c r="AE83741" i="1"/>
  <c r="AE83742" i="1"/>
  <c r="AE83743" i="1"/>
  <c r="AE83744" i="1"/>
  <c r="AE83745" i="1"/>
  <c r="AE83746" i="1"/>
  <c r="AE83747" i="1"/>
  <c r="AE83748" i="1"/>
  <c r="AE83749" i="1"/>
  <c r="AE83750" i="1"/>
  <c r="AE83751" i="1"/>
  <c r="AE83752" i="1"/>
  <c r="AE83753" i="1"/>
  <c r="AE83754" i="1"/>
  <c r="AE83755" i="1"/>
  <c r="AE83756" i="1"/>
  <c r="AE83757" i="1"/>
  <c r="AE83758" i="1"/>
  <c r="AE83759" i="1"/>
  <c r="AE83760" i="1"/>
  <c r="AE83761" i="1"/>
  <c r="AE83762" i="1"/>
  <c r="AE83763" i="1"/>
  <c r="AE83764" i="1"/>
  <c r="AE83765" i="1"/>
  <c r="AE83766" i="1"/>
  <c r="AE83767" i="1"/>
  <c r="AE83768" i="1"/>
  <c r="AE83769" i="1"/>
  <c r="AE83770" i="1"/>
  <c r="AE83771" i="1"/>
  <c r="AE83772" i="1"/>
  <c r="AE83773" i="1"/>
  <c r="AE83774" i="1"/>
  <c r="AE83775" i="1"/>
  <c r="AE83776" i="1"/>
  <c r="AE83777" i="1"/>
  <c r="AE83778" i="1"/>
  <c r="AE83779" i="1"/>
  <c r="AE83780" i="1"/>
  <c r="AE83781" i="1"/>
  <c r="AE83782" i="1"/>
  <c r="AE83783" i="1"/>
  <c r="AE83784" i="1"/>
  <c r="AE83785" i="1"/>
  <c r="AE83786" i="1"/>
  <c r="AE83787" i="1"/>
  <c r="AE83788" i="1"/>
  <c r="AE83789" i="1"/>
  <c r="AE83790" i="1"/>
  <c r="AE83791" i="1"/>
  <c r="AE83792" i="1"/>
  <c r="AE83793" i="1"/>
  <c r="AE83794" i="1"/>
  <c r="AE83795" i="1"/>
  <c r="AE83796" i="1"/>
  <c r="AE83797" i="1"/>
  <c r="AE83798" i="1"/>
  <c r="AE83799" i="1"/>
  <c r="AE83800" i="1"/>
  <c r="AE83801" i="1"/>
  <c r="AE83802" i="1"/>
  <c r="AE83803" i="1"/>
  <c r="AE83804" i="1"/>
  <c r="AE83805" i="1"/>
  <c r="AE83806" i="1"/>
  <c r="AE83807" i="1"/>
  <c r="AE83808" i="1"/>
  <c r="AE83809" i="1"/>
  <c r="AE83810" i="1"/>
  <c r="AE83811" i="1"/>
  <c r="AE83812" i="1"/>
  <c r="AE83813" i="1"/>
  <c r="AE83814" i="1"/>
  <c r="AE83815" i="1"/>
  <c r="AE83816" i="1"/>
  <c r="AE83817" i="1"/>
  <c r="AE83818" i="1"/>
  <c r="AE83819" i="1"/>
  <c r="AE83820" i="1"/>
  <c r="AE83821" i="1"/>
  <c r="AE83822" i="1"/>
  <c r="AE83823" i="1"/>
  <c r="AE83824" i="1"/>
  <c r="AE83825" i="1"/>
  <c r="AE83826" i="1"/>
  <c r="AE83827" i="1"/>
  <c r="AE83828" i="1"/>
  <c r="AE83829" i="1"/>
  <c r="AE83830" i="1"/>
  <c r="AE83831" i="1"/>
  <c r="AE83832" i="1"/>
  <c r="AE83833" i="1"/>
  <c r="AE83834" i="1"/>
  <c r="AE83835" i="1"/>
  <c r="AE83836" i="1"/>
  <c r="AE83837" i="1"/>
  <c r="AE83838" i="1"/>
  <c r="AE83839" i="1"/>
  <c r="AE83840" i="1"/>
  <c r="AE83841" i="1"/>
  <c r="AE83842" i="1"/>
  <c r="AE83843" i="1"/>
  <c r="AE83844" i="1"/>
  <c r="AE83845" i="1"/>
  <c r="AE83846" i="1"/>
  <c r="AE83847" i="1"/>
  <c r="AE83848" i="1"/>
  <c r="AE83849" i="1"/>
  <c r="AE83850" i="1"/>
  <c r="AE83851" i="1"/>
  <c r="AE83852" i="1"/>
  <c r="AE83853" i="1"/>
  <c r="AE83854" i="1"/>
  <c r="AE83855" i="1"/>
  <c r="AE83856" i="1"/>
  <c r="AE83857" i="1"/>
  <c r="AE83858" i="1"/>
  <c r="AE83859" i="1"/>
  <c r="AE83860" i="1"/>
  <c r="AE83861" i="1"/>
  <c r="AE83862" i="1"/>
  <c r="AE83863" i="1"/>
  <c r="AE83864" i="1"/>
  <c r="AE83865" i="1"/>
  <c r="AE83866" i="1"/>
  <c r="AE83867" i="1"/>
  <c r="AE83868" i="1"/>
  <c r="AE83869" i="1"/>
  <c r="AE83870" i="1"/>
  <c r="AE83871" i="1"/>
  <c r="AE83872" i="1"/>
  <c r="AE83873" i="1"/>
  <c r="AE83874" i="1"/>
  <c r="AE83875" i="1"/>
  <c r="AE83876" i="1"/>
  <c r="AE83877" i="1"/>
  <c r="AE83878" i="1"/>
  <c r="AE83879" i="1"/>
  <c r="AE83880" i="1"/>
  <c r="AE83881" i="1"/>
  <c r="AE83882" i="1"/>
  <c r="AE83883" i="1"/>
  <c r="AE83884" i="1"/>
  <c r="AE83885" i="1"/>
  <c r="AE83886" i="1"/>
  <c r="AE83887" i="1"/>
  <c r="AE83888" i="1"/>
  <c r="AE83889" i="1"/>
  <c r="AE83890" i="1"/>
  <c r="AE83891" i="1"/>
  <c r="AE83892" i="1"/>
  <c r="AE83893" i="1"/>
  <c r="AE83894" i="1"/>
  <c r="AE83895" i="1"/>
  <c r="AE83896" i="1"/>
  <c r="AE83897" i="1"/>
  <c r="AE83898" i="1"/>
  <c r="AE83899" i="1"/>
  <c r="AE83900" i="1"/>
  <c r="AE83901" i="1"/>
  <c r="AE83902" i="1"/>
  <c r="AE83903" i="1"/>
  <c r="AE83904" i="1"/>
  <c r="AE83905" i="1"/>
  <c r="AE83906" i="1"/>
  <c r="AE83907" i="1"/>
  <c r="AE83908" i="1"/>
  <c r="AE83909" i="1"/>
  <c r="AE83910" i="1"/>
  <c r="AE83911" i="1"/>
  <c r="AE83912" i="1"/>
  <c r="AE83913" i="1"/>
  <c r="AE83914" i="1"/>
  <c r="AE83915" i="1"/>
  <c r="AE83916" i="1"/>
  <c r="AE83917" i="1"/>
  <c r="AE83918" i="1"/>
  <c r="AE83919" i="1"/>
  <c r="AE83920" i="1"/>
  <c r="AE83921" i="1"/>
  <c r="AE83922" i="1"/>
  <c r="AE83923" i="1"/>
  <c r="AE83924" i="1"/>
  <c r="AE83925" i="1"/>
  <c r="AE83926" i="1"/>
  <c r="AE83927" i="1"/>
  <c r="AE83928" i="1"/>
  <c r="AE83929" i="1"/>
  <c r="AE83930" i="1"/>
  <c r="AE83931" i="1"/>
  <c r="AE83932" i="1"/>
  <c r="AE83933" i="1"/>
  <c r="AE83934" i="1"/>
  <c r="AE83935" i="1"/>
  <c r="AE83936" i="1"/>
  <c r="AE83937" i="1"/>
  <c r="AE83938" i="1"/>
  <c r="AE83939" i="1"/>
  <c r="AE83940" i="1"/>
  <c r="AE83941" i="1"/>
  <c r="AE83942" i="1"/>
  <c r="AE83943" i="1"/>
  <c r="AE83944" i="1"/>
  <c r="AE83945" i="1"/>
  <c r="AE83946" i="1"/>
  <c r="AE83947" i="1"/>
  <c r="AE83948" i="1"/>
  <c r="AE83949" i="1"/>
  <c r="AE83950" i="1"/>
  <c r="AE83951" i="1"/>
  <c r="AE83952" i="1"/>
  <c r="AE83953" i="1"/>
  <c r="AE83954" i="1"/>
  <c r="AE83955" i="1"/>
  <c r="AE83956" i="1"/>
  <c r="AE83957" i="1"/>
  <c r="AE83958" i="1"/>
  <c r="AE83959" i="1"/>
  <c r="AE83960" i="1"/>
  <c r="AE83961" i="1"/>
  <c r="AE83962" i="1"/>
  <c r="AE83963" i="1"/>
  <c r="AE83964" i="1"/>
  <c r="AE83965" i="1"/>
  <c r="AE83966" i="1"/>
  <c r="AE83967" i="1"/>
  <c r="AE83968" i="1"/>
  <c r="AE83969" i="1"/>
  <c r="AE83970" i="1"/>
  <c r="AE83971" i="1"/>
  <c r="AE83972" i="1"/>
  <c r="AE83973" i="1"/>
  <c r="AE83974" i="1"/>
  <c r="AE83975" i="1"/>
  <c r="AE83976" i="1"/>
  <c r="AE83977" i="1"/>
  <c r="AE83978" i="1"/>
  <c r="AE83979" i="1"/>
  <c r="AE83980" i="1"/>
  <c r="AE83981" i="1"/>
  <c r="AE83982" i="1"/>
  <c r="AE83983" i="1"/>
  <c r="AE83984" i="1"/>
  <c r="AE83985" i="1"/>
  <c r="AE83986" i="1"/>
  <c r="AE83987" i="1"/>
  <c r="AE83988" i="1"/>
  <c r="AE83989" i="1"/>
  <c r="AE83990" i="1"/>
  <c r="AE83991" i="1"/>
  <c r="AE83992" i="1"/>
  <c r="AE83993" i="1"/>
  <c r="AE83994" i="1"/>
  <c r="AE83995" i="1"/>
  <c r="AE83996" i="1"/>
  <c r="AE83997" i="1"/>
  <c r="AE83998" i="1"/>
  <c r="AE83999" i="1"/>
  <c r="AE84000" i="1"/>
  <c r="AE84001" i="1"/>
  <c r="AE84002" i="1"/>
  <c r="AE84003" i="1"/>
  <c r="AE84004" i="1"/>
  <c r="AE84005" i="1"/>
  <c r="AE84006" i="1"/>
  <c r="AE84007" i="1"/>
  <c r="AE84008" i="1"/>
  <c r="AE84009" i="1"/>
  <c r="AE84010" i="1"/>
  <c r="AE84011" i="1"/>
  <c r="AE84012" i="1"/>
  <c r="AE84013" i="1"/>
  <c r="AE84014" i="1"/>
  <c r="AE84015" i="1"/>
  <c r="AE84016" i="1"/>
  <c r="AE84017" i="1"/>
  <c r="AE84018" i="1"/>
  <c r="AE84019" i="1"/>
  <c r="AE84020" i="1"/>
  <c r="AE84021" i="1"/>
  <c r="AE84022" i="1"/>
  <c r="AE84023" i="1"/>
  <c r="AE84024" i="1"/>
  <c r="AE84025" i="1"/>
  <c r="AE84026" i="1"/>
  <c r="AE84027" i="1"/>
  <c r="AE84028" i="1"/>
  <c r="AE84029" i="1"/>
  <c r="AE84030" i="1"/>
  <c r="AE84031" i="1"/>
  <c r="AE84032" i="1"/>
  <c r="AE84033" i="1"/>
  <c r="AE84034" i="1"/>
  <c r="AE84035" i="1"/>
  <c r="AE84036" i="1"/>
  <c r="AE84037" i="1"/>
  <c r="AE84038" i="1"/>
  <c r="AE84039" i="1"/>
  <c r="AE84040" i="1"/>
  <c r="AE84041" i="1"/>
  <c r="AE84042" i="1"/>
  <c r="AE84043" i="1"/>
  <c r="AE84044" i="1"/>
  <c r="AE84045" i="1"/>
  <c r="AE84046" i="1"/>
  <c r="AE84047" i="1"/>
  <c r="AE84048" i="1"/>
  <c r="AE84049" i="1"/>
  <c r="AE84050" i="1"/>
  <c r="AE84051" i="1"/>
  <c r="AE84052" i="1"/>
  <c r="AE84053" i="1"/>
  <c r="AE84054" i="1"/>
  <c r="AE84055" i="1"/>
  <c r="AE84056" i="1"/>
  <c r="AE84057" i="1"/>
  <c r="AE84058" i="1"/>
  <c r="AE84059" i="1"/>
  <c r="AE84060" i="1"/>
  <c r="AE84061" i="1"/>
  <c r="AE84062" i="1"/>
  <c r="AE84063" i="1"/>
  <c r="AE84064" i="1"/>
  <c r="AE84065" i="1"/>
  <c r="AE84066" i="1"/>
  <c r="AE84067" i="1"/>
  <c r="AE84068" i="1"/>
  <c r="AE84069" i="1"/>
  <c r="AE84070" i="1"/>
  <c r="AE84071" i="1"/>
  <c r="AE84072" i="1"/>
  <c r="AE84073" i="1"/>
  <c r="AE84074" i="1"/>
  <c r="AE84075" i="1"/>
  <c r="AE84076" i="1"/>
  <c r="AE84077" i="1"/>
  <c r="AE84078" i="1"/>
  <c r="AE84079" i="1"/>
  <c r="AE84080" i="1"/>
  <c r="AE84081" i="1"/>
  <c r="AE84082" i="1"/>
  <c r="AE84083" i="1"/>
  <c r="AE84084" i="1"/>
  <c r="AE84085" i="1"/>
  <c r="AE84086" i="1"/>
  <c r="AE84087" i="1"/>
  <c r="AE84088" i="1"/>
  <c r="AE84089" i="1"/>
  <c r="AE84090" i="1"/>
  <c r="AE84091" i="1"/>
  <c r="AE84092" i="1"/>
  <c r="AE84093" i="1"/>
  <c r="AE84094" i="1"/>
  <c r="AE84095" i="1"/>
  <c r="AE84096" i="1"/>
  <c r="AE84097" i="1"/>
  <c r="AE84098" i="1"/>
  <c r="AE84099" i="1"/>
  <c r="AE84100" i="1"/>
  <c r="AE84101" i="1"/>
  <c r="AE84102" i="1"/>
  <c r="AE84103" i="1"/>
  <c r="AE84104" i="1"/>
  <c r="AE84105" i="1"/>
  <c r="AE84106" i="1"/>
  <c r="AE84107" i="1"/>
  <c r="AE84108" i="1"/>
  <c r="AE84109" i="1"/>
  <c r="AE84110" i="1"/>
  <c r="AE84111" i="1"/>
  <c r="AE84112" i="1"/>
  <c r="AE84113" i="1"/>
  <c r="AE84114" i="1"/>
  <c r="AE84115" i="1"/>
  <c r="AE84116" i="1"/>
  <c r="AE84117" i="1"/>
  <c r="AE84118" i="1"/>
  <c r="AE84119" i="1"/>
  <c r="AE84120" i="1"/>
  <c r="AE84121" i="1"/>
  <c r="AE84122" i="1"/>
  <c r="AE84123" i="1"/>
  <c r="AE84124" i="1"/>
  <c r="AE84125" i="1"/>
  <c r="AE84126" i="1"/>
  <c r="AE84127" i="1"/>
  <c r="AE84128" i="1"/>
  <c r="AE84129" i="1"/>
  <c r="AE84130" i="1"/>
  <c r="AE84131" i="1"/>
  <c r="AE84132" i="1"/>
  <c r="AE84133" i="1"/>
  <c r="AE84134" i="1"/>
  <c r="AE84135" i="1"/>
  <c r="AE84136" i="1"/>
  <c r="AE84137" i="1"/>
  <c r="AE84138" i="1"/>
  <c r="AE84139" i="1"/>
  <c r="AE84140" i="1"/>
  <c r="AE84141" i="1"/>
  <c r="AE84142" i="1"/>
  <c r="AE84143" i="1"/>
  <c r="AE84144" i="1"/>
  <c r="AE84145" i="1"/>
  <c r="AE84146" i="1"/>
  <c r="AE84147" i="1"/>
  <c r="AE84148" i="1"/>
  <c r="AE84149" i="1"/>
  <c r="AE84150" i="1"/>
  <c r="AE84151" i="1"/>
  <c r="AE84152" i="1"/>
  <c r="AE84153" i="1"/>
  <c r="AE84154" i="1"/>
  <c r="AE84155" i="1"/>
  <c r="AE84156" i="1"/>
  <c r="AE84157" i="1"/>
  <c r="AE84158" i="1"/>
  <c r="AE84159" i="1"/>
  <c r="AE84160" i="1"/>
  <c r="AE84161" i="1"/>
  <c r="AE84162" i="1"/>
  <c r="AE84163" i="1"/>
  <c r="AE84164" i="1"/>
  <c r="AE84165" i="1"/>
  <c r="AE84166" i="1"/>
  <c r="AE84167" i="1"/>
  <c r="AE84168" i="1"/>
  <c r="AE84169" i="1"/>
  <c r="AE84170" i="1"/>
  <c r="AE84171" i="1"/>
  <c r="AE84172" i="1"/>
  <c r="AE84173" i="1"/>
  <c r="AE84174" i="1"/>
  <c r="AE84175" i="1"/>
  <c r="AE84176" i="1"/>
  <c r="AE84177" i="1"/>
  <c r="AE84178" i="1"/>
  <c r="AE84179" i="1"/>
  <c r="AE84180" i="1"/>
  <c r="AE84181" i="1"/>
  <c r="AE84182" i="1"/>
  <c r="AE84183" i="1"/>
  <c r="AE84184" i="1"/>
  <c r="AE84185" i="1"/>
  <c r="AE84186" i="1"/>
  <c r="AE84187" i="1"/>
  <c r="AE84188" i="1"/>
  <c r="AE84189" i="1"/>
  <c r="AE84190" i="1"/>
  <c r="AE84191" i="1"/>
  <c r="AE84192" i="1"/>
  <c r="AE84193" i="1"/>
  <c r="AE84194" i="1"/>
  <c r="AE84195" i="1"/>
  <c r="AE84196" i="1"/>
  <c r="AE84197" i="1"/>
  <c r="AE84198" i="1"/>
  <c r="AE84199" i="1"/>
  <c r="AE84200" i="1"/>
  <c r="AE84201" i="1"/>
  <c r="AE84202" i="1"/>
  <c r="AE84203" i="1"/>
  <c r="AE84204" i="1"/>
  <c r="AE84205" i="1"/>
  <c r="AE84206" i="1"/>
  <c r="AE84207" i="1"/>
  <c r="AE84208" i="1"/>
  <c r="AE84209" i="1"/>
  <c r="AE84210" i="1"/>
  <c r="AE84211" i="1"/>
  <c r="AE84212" i="1"/>
  <c r="AE84213" i="1"/>
  <c r="AE84214" i="1"/>
  <c r="AE84215" i="1"/>
  <c r="AE84216" i="1"/>
  <c r="AE84217" i="1"/>
  <c r="AE84218" i="1"/>
  <c r="AE84219" i="1"/>
  <c r="AE84220" i="1"/>
  <c r="AE84221" i="1"/>
  <c r="AE84222" i="1"/>
  <c r="AE84223" i="1"/>
  <c r="AE84224" i="1"/>
  <c r="AE84225" i="1"/>
  <c r="AE84226" i="1"/>
  <c r="AE84227" i="1"/>
  <c r="AE84228" i="1"/>
  <c r="AE84229" i="1"/>
  <c r="AE84230" i="1"/>
  <c r="AE84231" i="1"/>
  <c r="AE84232" i="1"/>
  <c r="AE84233" i="1"/>
  <c r="AE84234" i="1"/>
  <c r="AE84235" i="1"/>
  <c r="AE84236" i="1"/>
  <c r="AE84237" i="1"/>
  <c r="AE84238" i="1"/>
  <c r="AE84239" i="1"/>
  <c r="AE84240" i="1"/>
  <c r="AE84241" i="1"/>
  <c r="AE84242" i="1"/>
  <c r="AE84243" i="1"/>
  <c r="AE84244" i="1"/>
  <c r="AE84245" i="1"/>
  <c r="AE84246" i="1"/>
  <c r="AE84247" i="1"/>
  <c r="AE84248" i="1"/>
  <c r="AE84249" i="1"/>
  <c r="AE84250" i="1"/>
  <c r="AE84251" i="1"/>
  <c r="AE84252" i="1"/>
  <c r="AE84253" i="1"/>
  <c r="AE84254" i="1"/>
  <c r="AE84255" i="1"/>
  <c r="AE84256" i="1"/>
  <c r="AE84257" i="1"/>
  <c r="AE84258" i="1"/>
  <c r="AE84259" i="1"/>
  <c r="AE84260" i="1"/>
  <c r="AE84261" i="1"/>
  <c r="AE84262" i="1"/>
  <c r="AE84263" i="1"/>
  <c r="AE84264" i="1"/>
  <c r="AE84265" i="1"/>
  <c r="AE84266" i="1"/>
  <c r="AE84267" i="1"/>
  <c r="AE84268" i="1"/>
  <c r="AE84269" i="1"/>
  <c r="AE84270" i="1"/>
  <c r="AE84271" i="1"/>
  <c r="AE84272" i="1"/>
  <c r="AE84273" i="1"/>
  <c r="AE84274" i="1"/>
  <c r="AE84275" i="1"/>
  <c r="AE84276" i="1"/>
  <c r="AE84277" i="1"/>
  <c r="AE84278" i="1"/>
  <c r="AE84279" i="1"/>
  <c r="AE84280" i="1"/>
  <c r="AE84281" i="1"/>
  <c r="AE84282" i="1"/>
  <c r="AE84283" i="1"/>
  <c r="AE84284" i="1"/>
  <c r="AE84285" i="1"/>
  <c r="AE84286" i="1"/>
  <c r="AE84287" i="1"/>
  <c r="AE84288" i="1"/>
  <c r="AE84289" i="1"/>
  <c r="AE84290" i="1"/>
  <c r="AE84291" i="1"/>
  <c r="AE84292" i="1"/>
  <c r="AE84293" i="1"/>
  <c r="AE84294" i="1"/>
  <c r="AE84295" i="1"/>
  <c r="AE84296" i="1"/>
  <c r="AE84297" i="1"/>
  <c r="AE84298" i="1"/>
  <c r="AE84299" i="1"/>
  <c r="AE84300" i="1"/>
  <c r="AE84301" i="1"/>
  <c r="AE84302" i="1"/>
  <c r="AE84303" i="1"/>
  <c r="AE84304" i="1"/>
  <c r="AE84305" i="1"/>
  <c r="AE84306" i="1"/>
  <c r="AE84307" i="1"/>
  <c r="AE84308" i="1"/>
  <c r="AE84309" i="1"/>
  <c r="AE84310" i="1"/>
  <c r="AE84311" i="1"/>
  <c r="AE84312" i="1"/>
  <c r="AE84313" i="1"/>
  <c r="AE84314" i="1"/>
  <c r="AE84315" i="1"/>
  <c r="AE84316" i="1"/>
  <c r="AE84317" i="1"/>
  <c r="AE84318" i="1"/>
  <c r="AE84319" i="1"/>
  <c r="AE84320" i="1"/>
  <c r="AE84321" i="1"/>
  <c r="AE84322" i="1"/>
  <c r="AE84323" i="1"/>
  <c r="AE84324" i="1"/>
  <c r="AE84325" i="1"/>
  <c r="AE84326" i="1"/>
  <c r="AE84327" i="1"/>
  <c r="AE84328" i="1"/>
  <c r="AE84329" i="1"/>
  <c r="AE84330" i="1"/>
  <c r="AE84331" i="1"/>
  <c r="AE84332" i="1"/>
  <c r="AE84333" i="1"/>
  <c r="AE84334" i="1"/>
  <c r="AE84335" i="1"/>
  <c r="AE84336" i="1"/>
  <c r="AE84337" i="1"/>
  <c r="AE84338" i="1"/>
  <c r="AE84339" i="1"/>
  <c r="AE84340" i="1"/>
  <c r="AE84341" i="1"/>
  <c r="AE84342" i="1"/>
  <c r="AE84343" i="1"/>
  <c r="AE84344" i="1"/>
  <c r="AE84345" i="1"/>
  <c r="AE84346" i="1"/>
  <c r="AE84347" i="1"/>
  <c r="AE84348" i="1"/>
  <c r="AE84349" i="1"/>
  <c r="AE84350" i="1"/>
  <c r="AE84351" i="1"/>
  <c r="AE84352" i="1"/>
  <c r="AE84353" i="1"/>
  <c r="AE84354" i="1"/>
  <c r="AE84355" i="1"/>
  <c r="AE84356" i="1"/>
  <c r="AE84357" i="1"/>
  <c r="AE84358" i="1"/>
  <c r="AE84359" i="1"/>
  <c r="AE84360" i="1"/>
  <c r="AE84361" i="1"/>
  <c r="AE84362" i="1"/>
  <c r="AE84363" i="1"/>
  <c r="AE84364" i="1"/>
  <c r="AE84365" i="1"/>
  <c r="AE84366" i="1"/>
  <c r="AE84367" i="1"/>
  <c r="AE84368" i="1"/>
  <c r="AE84369" i="1"/>
  <c r="AE84370" i="1"/>
  <c r="AE84371" i="1"/>
  <c r="AE84372" i="1"/>
  <c r="AE84373" i="1"/>
  <c r="AE84374" i="1"/>
  <c r="AE84375" i="1"/>
  <c r="AE84376" i="1"/>
  <c r="AE84377" i="1"/>
  <c r="AE84378" i="1"/>
  <c r="AE84379" i="1"/>
  <c r="AE84380" i="1"/>
  <c r="AE84381" i="1"/>
  <c r="AE84382" i="1"/>
  <c r="AE84383" i="1"/>
  <c r="AE84384" i="1"/>
  <c r="AE84385" i="1"/>
  <c r="AE84386" i="1"/>
  <c r="AE84387" i="1"/>
  <c r="AE84388" i="1"/>
  <c r="AE84389" i="1"/>
  <c r="AE84390" i="1"/>
  <c r="AE84391" i="1"/>
  <c r="AE84392" i="1"/>
  <c r="AE84393" i="1"/>
  <c r="AE84394" i="1"/>
  <c r="AE84395" i="1"/>
  <c r="AE84396" i="1"/>
  <c r="AE84397" i="1"/>
  <c r="AE84398" i="1"/>
  <c r="AE84399" i="1"/>
  <c r="AE84400" i="1"/>
  <c r="AE84401" i="1"/>
  <c r="AE84402" i="1"/>
  <c r="AE84403" i="1"/>
  <c r="AE84404" i="1"/>
  <c r="AE84405" i="1"/>
  <c r="AE84406" i="1"/>
  <c r="AE84407" i="1"/>
  <c r="AE84408" i="1"/>
  <c r="AE84409" i="1"/>
  <c r="AE84410" i="1"/>
  <c r="AE84411" i="1"/>
  <c r="AE84412" i="1"/>
  <c r="AE84413" i="1"/>
  <c r="AE84414" i="1"/>
  <c r="AE84415" i="1"/>
  <c r="AE84416" i="1"/>
  <c r="AE84417" i="1"/>
  <c r="AE84418" i="1"/>
  <c r="AE84419" i="1"/>
  <c r="AE84420" i="1"/>
  <c r="AE84421" i="1"/>
  <c r="AE84422" i="1"/>
  <c r="AE84423" i="1"/>
  <c r="AE84424" i="1"/>
  <c r="AE84425" i="1"/>
  <c r="AE84426" i="1"/>
  <c r="AE84427" i="1"/>
  <c r="AE84428" i="1"/>
  <c r="AE84429" i="1"/>
  <c r="AE84430" i="1"/>
  <c r="AE84431" i="1"/>
  <c r="AE84432" i="1"/>
  <c r="AE84433" i="1"/>
  <c r="AE84434" i="1"/>
  <c r="AE84435" i="1"/>
  <c r="AE84436" i="1"/>
  <c r="AE84437" i="1"/>
  <c r="AE84438" i="1"/>
  <c r="AE84439" i="1"/>
  <c r="AE84440" i="1"/>
  <c r="AE84441" i="1"/>
  <c r="AE84442" i="1"/>
  <c r="AE84443" i="1"/>
  <c r="AE84444" i="1"/>
  <c r="AE84445" i="1"/>
  <c r="AE84446" i="1"/>
  <c r="AE84447" i="1"/>
  <c r="AE84448" i="1"/>
  <c r="AE84449" i="1"/>
  <c r="AE84450" i="1"/>
  <c r="AE84451" i="1"/>
  <c r="AE84452" i="1"/>
  <c r="AE84453" i="1"/>
  <c r="AE84454" i="1"/>
  <c r="AE84455" i="1"/>
  <c r="AE84456" i="1"/>
  <c r="AE84457" i="1"/>
  <c r="AE84458" i="1"/>
  <c r="AE84459" i="1"/>
  <c r="AE84460" i="1"/>
  <c r="AE84461" i="1"/>
  <c r="AE84462" i="1"/>
  <c r="AE84463" i="1"/>
  <c r="AE84464" i="1"/>
  <c r="AE84465" i="1"/>
  <c r="AE84466" i="1"/>
  <c r="AE84467" i="1"/>
  <c r="AE84468" i="1"/>
  <c r="AE84469" i="1"/>
  <c r="AE84470" i="1"/>
  <c r="AE84471" i="1"/>
  <c r="AE84472" i="1"/>
  <c r="AE84473" i="1"/>
  <c r="AE84474" i="1"/>
  <c r="AE84475" i="1"/>
  <c r="AE84476" i="1"/>
  <c r="AE84477" i="1"/>
  <c r="AE84478" i="1"/>
  <c r="AE84479" i="1"/>
  <c r="AE84480" i="1"/>
  <c r="AE84481" i="1"/>
  <c r="AE84482" i="1"/>
  <c r="AE84483" i="1"/>
  <c r="AE84484" i="1"/>
  <c r="AE84485" i="1"/>
  <c r="AE84486" i="1"/>
  <c r="AE84487" i="1"/>
  <c r="AE84488" i="1"/>
  <c r="AE84489" i="1"/>
  <c r="AE84490" i="1"/>
  <c r="AE84491" i="1"/>
  <c r="AE84492" i="1"/>
  <c r="AE84493" i="1"/>
  <c r="AE84494" i="1"/>
  <c r="AE84495" i="1"/>
  <c r="AE84496" i="1"/>
  <c r="AE84497" i="1"/>
  <c r="AE84498" i="1"/>
  <c r="AE84499" i="1"/>
  <c r="AE84500" i="1"/>
  <c r="AE84501" i="1"/>
  <c r="AE84502" i="1"/>
  <c r="AE84503" i="1"/>
  <c r="AE84504" i="1"/>
  <c r="AE84505" i="1"/>
  <c r="AE84506" i="1"/>
  <c r="AE84507" i="1"/>
  <c r="AE84508" i="1"/>
  <c r="AE84509" i="1"/>
  <c r="AE84510" i="1"/>
  <c r="AE84511" i="1"/>
  <c r="AE84512" i="1"/>
  <c r="AE84513" i="1"/>
  <c r="AE84514" i="1"/>
  <c r="AE84515" i="1"/>
  <c r="AE84516" i="1"/>
  <c r="AE84517" i="1"/>
  <c r="AE84518" i="1"/>
  <c r="AE84519" i="1"/>
  <c r="AE84520" i="1"/>
  <c r="AE84521" i="1"/>
  <c r="AE84522" i="1"/>
  <c r="AE84523" i="1"/>
  <c r="AE84524" i="1"/>
  <c r="AE84525" i="1"/>
  <c r="AE84526" i="1"/>
  <c r="AE84527" i="1"/>
  <c r="AE84528" i="1"/>
  <c r="AE84529" i="1"/>
  <c r="AE84530" i="1"/>
  <c r="AE84531" i="1"/>
  <c r="AE84532" i="1"/>
  <c r="AE84533" i="1"/>
  <c r="AE84534" i="1"/>
  <c r="AE84535" i="1"/>
  <c r="AE84536" i="1"/>
  <c r="AE84537" i="1"/>
  <c r="AE84538" i="1"/>
  <c r="AE84539" i="1"/>
  <c r="AE84540" i="1"/>
  <c r="AE84541" i="1"/>
  <c r="AE84542" i="1"/>
  <c r="AE84543" i="1"/>
  <c r="AE84544" i="1"/>
  <c r="AE84545" i="1"/>
  <c r="AE84546" i="1"/>
  <c r="AE84547" i="1"/>
  <c r="AE84548" i="1"/>
  <c r="AE84549" i="1"/>
  <c r="AE84550" i="1"/>
  <c r="AE84551" i="1"/>
  <c r="AE84552" i="1"/>
  <c r="AE84553" i="1"/>
  <c r="AE84554" i="1"/>
  <c r="AE84555" i="1"/>
  <c r="AE84556" i="1"/>
  <c r="AE84557" i="1"/>
  <c r="AE84558" i="1"/>
  <c r="AE84559" i="1"/>
  <c r="AE84560" i="1"/>
  <c r="AE84561" i="1"/>
  <c r="AE84562" i="1"/>
  <c r="AE84563" i="1"/>
  <c r="AE84564" i="1"/>
  <c r="AE84565" i="1"/>
  <c r="AE84566" i="1"/>
  <c r="AE84567" i="1"/>
  <c r="AE84568" i="1"/>
  <c r="AE84569" i="1"/>
  <c r="AE84570" i="1"/>
  <c r="AE84571" i="1"/>
  <c r="AE84572" i="1"/>
  <c r="AE84573" i="1"/>
  <c r="AE84574" i="1"/>
  <c r="AE84575" i="1"/>
  <c r="AE84576" i="1"/>
  <c r="AE84577" i="1"/>
  <c r="AE84578" i="1"/>
  <c r="AE84579" i="1"/>
  <c r="AE84580" i="1"/>
  <c r="AE84581" i="1"/>
  <c r="AE84582" i="1"/>
  <c r="AE84583" i="1"/>
  <c r="AE84584" i="1"/>
  <c r="AE84585" i="1"/>
  <c r="AE84586" i="1"/>
  <c r="AE84587" i="1"/>
  <c r="AE84588" i="1"/>
  <c r="AE84589" i="1"/>
  <c r="AE84590" i="1"/>
  <c r="AE84591" i="1"/>
  <c r="AE84592" i="1"/>
  <c r="AE84593" i="1"/>
  <c r="AE84594" i="1"/>
  <c r="AE84595" i="1"/>
  <c r="AE84596" i="1"/>
  <c r="AE84597" i="1"/>
  <c r="AE84598" i="1"/>
  <c r="AE84599" i="1"/>
  <c r="AE84600" i="1"/>
  <c r="AE84601" i="1"/>
  <c r="AE84602" i="1"/>
  <c r="AE84603" i="1"/>
  <c r="AE84604" i="1"/>
  <c r="AE84605" i="1"/>
  <c r="AE84606" i="1"/>
  <c r="AE84607" i="1"/>
  <c r="AE84608" i="1"/>
  <c r="AE84609" i="1"/>
  <c r="AE84610" i="1"/>
  <c r="AE84611" i="1"/>
  <c r="AE84612" i="1"/>
  <c r="AE84613" i="1"/>
  <c r="AE84614" i="1"/>
  <c r="AE84615" i="1"/>
  <c r="AE84616" i="1"/>
  <c r="AE84617" i="1"/>
  <c r="AE84618" i="1"/>
  <c r="AE84619" i="1"/>
  <c r="AE84620" i="1"/>
  <c r="AE84621" i="1"/>
  <c r="AE84622" i="1"/>
  <c r="AE84623" i="1"/>
  <c r="AE84624" i="1"/>
  <c r="AE84625" i="1"/>
  <c r="AE84626" i="1"/>
  <c r="AE84627" i="1"/>
  <c r="AE84628" i="1"/>
  <c r="AE84629" i="1"/>
  <c r="AE84630" i="1"/>
  <c r="AE84631" i="1"/>
  <c r="AE84632" i="1"/>
  <c r="AE84633" i="1"/>
  <c r="AE84634" i="1"/>
  <c r="AE84635" i="1"/>
  <c r="AE84636" i="1"/>
  <c r="AE84637" i="1"/>
  <c r="AE84638" i="1"/>
  <c r="AE84639" i="1"/>
  <c r="AE84640" i="1"/>
  <c r="AE84641" i="1"/>
  <c r="AE84642" i="1"/>
  <c r="AE84643" i="1"/>
  <c r="AE84644" i="1"/>
  <c r="AE84645" i="1"/>
  <c r="AE84646" i="1"/>
  <c r="AE84647" i="1"/>
  <c r="AE84648" i="1"/>
  <c r="AE84649" i="1"/>
  <c r="AE84650" i="1"/>
  <c r="AE84651" i="1"/>
  <c r="AE84652" i="1"/>
  <c r="AE84653" i="1"/>
  <c r="AE84654" i="1"/>
  <c r="AE84655" i="1"/>
  <c r="AE84656" i="1"/>
  <c r="AE84657" i="1"/>
  <c r="AE84658" i="1"/>
  <c r="AE84659" i="1"/>
  <c r="AE84660" i="1"/>
  <c r="AE84661" i="1"/>
  <c r="AE84662" i="1"/>
  <c r="AE84663" i="1"/>
  <c r="AE84664" i="1"/>
  <c r="AE84665" i="1"/>
  <c r="AE84666" i="1"/>
  <c r="AE84667" i="1"/>
  <c r="AE84668" i="1"/>
  <c r="AE84669" i="1"/>
  <c r="AE84670" i="1"/>
  <c r="AE84671" i="1"/>
  <c r="AE84672" i="1"/>
  <c r="AE84673" i="1"/>
  <c r="AE84674" i="1"/>
  <c r="AE84675" i="1"/>
  <c r="AE84676" i="1"/>
  <c r="AE84677" i="1"/>
  <c r="AE84678" i="1"/>
  <c r="AE84679" i="1"/>
  <c r="AE84680" i="1"/>
  <c r="AE84681" i="1"/>
  <c r="AE84682" i="1"/>
  <c r="AE84683" i="1"/>
  <c r="AE84684" i="1"/>
  <c r="AE84685" i="1"/>
  <c r="AE84686" i="1"/>
  <c r="AE84687" i="1"/>
  <c r="AE84688" i="1"/>
  <c r="AE84689" i="1"/>
  <c r="AE84690" i="1"/>
  <c r="AE84691" i="1"/>
  <c r="AE84692" i="1"/>
  <c r="AE84693" i="1"/>
  <c r="AE84694" i="1"/>
  <c r="AE84695" i="1"/>
  <c r="AE84696" i="1"/>
  <c r="AE84697" i="1"/>
  <c r="AE84698" i="1"/>
  <c r="AE84699" i="1"/>
  <c r="AE84700" i="1"/>
  <c r="AE84701" i="1"/>
  <c r="AE84702" i="1"/>
  <c r="AE84703" i="1"/>
  <c r="AE84704" i="1"/>
  <c r="AE84705" i="1"/>
  <c r="AE84706" i="1"/>
  <c r="AE84707" i="1"/>
  <c r="AE84708" i="1"/>
  <c r="AE84709" i="1"/>
  <c r="AE84710" i="1"/>
  <c r="AE84711" i="1"/>
  <c r="AE84712" i="1"/>
  <c r="AE84713" i="1"/>
  <c r="AE84714" i="1"/>
  <c r="AE84715" i="1"/>
  <c r="AE84716" i="1"/>
  <c r="AE84717" i="1"/>
  <c r="AE84718" i="1"/>
  <c r="AE84719" i="1"/>
  <c r="AE84720" i="1"/>
  <c r="AE84721" i="1"/>
  <c r="AE84722" i="1"/>
  <c r="AE84723" i="1"/>
  <c r="AE84724" i="1"/>
  <c r="AE84725" i="1"/>
  <c r="AE84726" i="1"/>
  <c r="AE84727" i="1"/>
  <c r="AE84728" i="1"/>
  <c r="AE84729" i="1"/>
  <c r="AE84730" i="1"/>
  <c r="AE84731" i="1"/>
  <c r="AE84732" i="1"/>
  <c r="AE84733" i="1"/>
  <c r="AE84734" i="1"/>
  <c r="AE84735" i="1"/>
  <c r="AE84736" i="1"/>
  <c r="AE84737" i="1"/>
  <c r="AE84738" i="1"/>
  <c r="AE84739" i="1"/>
  <c r="AE84740" i="1"/>
  <c r="AE84741" i="1"/>
  <c r="AE84742" i="1"/>
  <c r="AE84743" i="1"/>
  <c r="AE84744" i="1"/>
  <c r="AE84745" i="1"/>
  <c r="AE84746" i="1"/>
  <c r="AE84747" i="1"/>
  <c r="AE84748" i="1"/>
  <c r="AE84749" i="1"/>
  <c r="AE84750" i="1"/>
  <c r="AE84751" i="1"/>
  <c r="AE84752" i="1"/>
  <c r="AE84753" i="1"/>
  <c r="AE84754" i="1"/>
  <c r="AE84755" i="1"/>
  <c r="AE84756" i="1"/>
  <c r="AE84757" i="1"/>
  <c r="AE84758" i="1"/>
  <c r="AE84759" i="1"/>
  <c r="AE84760" i="1"/>
  <c r="AE84761" i="1"/>
  <c r="AE84762" i="1"/>
  <c r="AE84763" i="1"/>
  <c r="AE84764" i="1"/>
  <c r="AE84765" i="1"/>
  <c r="AE84766" i="1"/>
  <c r="AE84767" i="1"/>
  <c r="AE84768" i="1"/>
  <c r="AE84769" i="1"/>
  <c r="AE84770" i="1"/>
  <c r="AE84771" i="1"/>
  <c r="AE84772" i="1"/>
  <c r="AE84773" i="1"/>
  <c r="AE84774" i="1"/>
  <c r="AE84775" i="1"/>
  <c r="AE84776" i="1"/>
  <c r="AE84777" i="1"/>
  <c r="AE84778" i="1"/>
  <c r="AE84779" i="1"/>
  <c r="AE84780" i="1"/>
  <c r="AE84781" i="1"/>
  <c r="AE84782" i="1"/>
  <c r="AE84783" i="1"/>
  <c r="AE84784" i="1"/>
  <c r="AE84785" i="1"/>
  <c r="AE84786" i="1"/>
  <c r="AE84787" i="1"/>
  <c r="AE84788" i="1"/>
  <c r="AE84789" i="1"/>
  <c r="AE84790" i="1"/>
  <c r="AE84791" i="1"/>
  <c r="AE84792" i="1"/>
  <c r="AE84793" i="1"/>
  <c r="AE84794" i="1"/>
  <c r="AE84795" i="1"/>
  <c r="AE84796" i="1"/>
  <c r="AE84797" i="1"/>
  <c r="AE84798" i="1"/>
  <c r="AE84799" i="1"/>
  <c r="AE84800" i="1"/>
  <c r="AE84801" i="1"/>
  <c r="AE84802" i="1"/>
  <c r="AE84803" i="1"/>
  <c r="AE84804" i="1"/>
  <c r="AE84805" i="1"/>
  <c r="AE84806" i="1"/>
  <c r="AE84807" i="1"/>
  <c r="AE84808" i="1"/>
  <c r="AE84809" i="1"/>
  <c r="AE84810" i="1"/>
  <c r="AE84811" i="1"/>
  <c r="AE84812" i="1"/>
  <c r="AE84813" i="1"/>
  <c r="AE84814" i="1"/>
  <c r="AE84815" i="1"/>
  <c r="AE84816" i="1"/>
  <c r="AE84817" i="1"/>
  <c r="AE84818" i="1"/>
  <c r="AE84819" i="1"/>
  <c r="AE84820" i="1"/>
  <c r="AE84821" i="1"/>
  <c r="AE84822" i="1"/>
  <c r="AE84823" i="1"/>
  <c r="AE84824" i="1"/>
  <c r="AE84825" i="1"/>
  <c r="AE84826" i="1"/>
  <c r="AE84827" i="1"/>
  <c r="AE84828" i="1"/>
  <c r="AE84829" i="1"/>
  <c r="AE84830" i="1"/>
  <c r="AE84831" i="1"/>
  <c r="AE84832" i="1"/>
  <c r="AE84833" i="1"/>
  <c r="AE84834" i="1"/>
  <c r="AE84835" i="1"/>
  <c r="AE84836" i="1"/>
  <c r="AE84837" i="1"/>
  <c r="AE84838" i="1"/>
  <c r="AE84839" i="1"/>
  <c r="AE84840" i="1"/>
  <c r="AE84841" i="1"/>
  <c r="AE84842" i="1"/>
  <c r="AE84843" i="1"/>
  <c r="AE84844" i="1"/>
  <c r="AE84845" i="1"/>
  <c r="AE84846" i="1"/>
  <c r="AE84847" i="1"/>
  <c r="AE84848" i="1"/>
  <c r="AE84849" i="1"/>
  <c r="AE84850" i="1"/>
  <c r="AE84851" i="1"/>
  <c r="AE84852" i="1"/>
  <c r="AE84853" i="1"/>
  <c r="AE84854" i="1"/>
  <c r="AE84855" i="1"/>
  <c r="AE84856" i="1"/>
  <c r="AE84857" i="1"/>
  <c r="AE84858" i="1"/>
  <c r="AE84859" i="1"/>
  <c r="AE84860" i="1"/>
  <c r="AE84861" i="1"/>
  <c r="AE84862" i="1"/>
  <c r="AE84863" i="1"/>
  <c r="AE84864" i="1"/>
  <c r="AE84865" i="1"/>
  <c r="AE84866" i="1"/>
  <c r="AE84867" i="1"/>
  <c r="AE84868" i="1"/>
  <c r="AE84869" i="1"/>
  <c r="AE84870" i="1"/>
  <c r="AE84871" i="1"/>
  <c r="AE84872" i="1"/>
  <c r="AE84873" i="1"/>
  <c r="AE84874" i="1"/>
  <c r="AE84875" i="1"/>
  <c r="AE84876" i="1"/>
  <c r="AE84877" i="1"/>
  <c r="AE84878" i="1"/>
  <c r="AE84879" i="1"/>
  <c r="AE84880" i="1"/>
  <c r="AE84881" i="1"/>
  <c r="AE84882" i="1"/>
  <c r="AE84883" i="1"/>
  <c r="AE84884" i="1"/>
  <c r="AE84885" i="1"/>
  <c r="AE84886" i="1"/>
  <c r="AE84887" i="1"/>
  <c r="AE84888" i="1"/>
  <c r="AE84889" i="1"/>
  <c r="AE84890" i="1"/>
  <c r="AE84891" i="1"/>
  <c r="AE84892" i="1"/>
  <c r="AE84893" i="1"/>
  <c r="AE84894" i="1"/>
  <c r="AE84895" i="1"/>
  <c r="AE84896" i="1"/>
  <c r="AE84897" i="1"/>
  <c r="AE84898" i="1"/>
  <c r="AE84899" i="1"/>
  <c r="AE84900" i="1"/>
  <c r="AE84901" i="1"/>
  <c r="AE84902" i="1"/>
  <c r="AE84903" i="1"/>
  <c r="AE84904" i="1"/>
  <c r="AE84905" i="1"/>
  <c r="AE84906" i="1"/>
  <c r="AE84907" i="1"/>
  <c r="AE84908" i="1"/>
  <c r="AE84909" i="1"/>
  <c r="AE84910" i="1"/>
  <c r="AE84911" i="1"/>
  <c r="AE84912" i="1"/>
  <c r="AE84913" i="1"/>
  <c r="AE84914" i="1"/>
  <c r="AE84915" i="1"/>
  <c r="AE84916" i="1"/>
  <c r="AE84917" i="1"/>
  <c r="AE84918" i="1"/>
  <c r="AE84919" i="1"/>
  <c r="AE84920" i="1"/>
  <c r="AE84921" i="1"/>
  <c r="AE84922" i="1"/>
  <c r="AE84923" i="1"/>
  <c r="AE84924" i="1"/>
  <c r="AE84925" i="1"/>
  <c r="AE84926" i="1"/>
  <c r="AE84927" i="1"/>
  <c r="AE84928" i="1"/>
  <c r="AE84929" i="1"/>
  <c r="AE84930" i="1"/>
  <c r="AE84931" i="1"/>
  <c r="AE84932" i="1"/>
  <c r="AE84933" i="1"/>
  <c r="AE84934" i="1"/>
  <c r="AE84935" i="1"/>
  <c r="AE84936" i="1"/>
  <c r="AE84937" i="1"/>
  <c r="AE84938" i="1"/>
  <c r="AE84939" i="1"/>
  <c r="AE84940" i="1"/>
  <c r="AE84941" i="1"/>
  <c r="AE84942" i="1"/>
  <c r="AE84943" i="1"/>
  <c r="AE84944" i="1"/>
  <c r="AE84945" i="1"/>
  <c r="AE84946" i="1"/>
  <c r="AE84947" i="1"/>
  <c r="AE84948" i="1"/>
  <c r="AE84949" i="1"/>
  <c r="AE84950" i="1"/>
  <c r="AE84951" i="1"/>
  <c r="AE84952" i="1"/>
  <c r="AE84953" i="1"/>
  <c r="AE84954" i="1"/>
  <c r="AE84955" i="1"/>
  <c r="AE84956" i="1"/>
  <c r="AE84957" i="1"/>
  <c r="AE84958" i="1"/>
  <c r="AE84959" i="1"/>
  <c r="AE84960" i="1"/>
  <c r="AE84961" i="1"/>
  <c r="AE84962" i="1"/>
  <c r="AE84963" i="1"/>
  <c r="AE84964" i="1"/>
  <c r="AE84965" i="1"/>
  <c r="AE84966" i="1"/>
  <c r="AE84967" i="1"/>
  <c r="AE84968" i="1"/>
  <c r="AE84969" i="1"/>
  <c r="AE84970" i="1"/>
  <c r="AE84971" i="1"/>
  <c r="AE84972" i="1"/>
  <c r="AE84973" i="1"/>
  <c r="AE84974" i="1"/>
  <c r="AE84975" i="1"/>
  <c r="AE84976" i="1"/>
  <c r="AE84977" i="1"/>
  <c r="AE84978" i="1"/>
  <c r="AE84979" i="1"/>
  <c r="AE84980" i="1"/>
  <c r="AE84981" i="1"/>
  <c r="AE84982" i="1"/>
  <c r="AE84983" i="1"/>
  <c r="AE84984" i="1"/>
  <c r="AE84985" i="1"/>
  <c r="AE84986" i="1"/>
  <c r="AE84987" i="1"/>
  <c r="AE84988" i="1"/>
  <c r="AE84989" i="1"/>
  <c r="AE84990" i="1"/>
  <c r="AE84991" i="1"/>
  <c r="AE84992" i="1"/>
  <c r="AE84993" i="1"/>
  <c r="AE84994" i="1"/>
  <c r="AE84995" i="1"/>
  <c r="AE84996" i="1"/>
  <c r="AE84997" i="1"/>
  <c r="AE84998" i="1"/>
  <c r="AE84999" i="1"/>
  <c r="AE85000" i="1"/>
  <c r="AE85001" i="1"/>
  <c r="AE85002" i="1"/>
  <c r="AE85003" i="1"/>
  <c r="AE85004" i="1"/>
  <c r="AE85005" i="1"/>
  <c r="AE85006" i="1"/>
  <c r="AE85007" i="1"/>
  <c r="AE85008" i="1"/>
  <c r="AE85009" i="1"/>
  <c r="AE85010" i="1"/>
  <c r="AE85011" i="1"/>
  <c r="AE85012" i="1"/>
  <c r="AE85013" i="1"/>
  <c r="AE85014" i="1"/>
  <c r="AE85015" i="1"/>
  <c r="AE85016" i="1"/>
  <c r="AE85017" i="1"/>
  <c r="AE85018" i="1"/>
  <c r="AE85019" i="1"/>
  <c r="AE85020" i="1"/>
  <c r="AE85021" i="1"/>
  <c r="AE85022" i="1"/>
  <c r="AE85023" i="1"/>
  <c r="AE85024" i="1"/>
  <c r="AE85025" i="1"/>
  <c r="AE85026" i="1"/>
  <c r="AE85027" i="1"/>
  <c r="AE85028" i="1"/>
  <c r="AE85029" i="1"/>
  <c r="AE85030" i="1"/>
  <c r="AE85031" i="1"/>
  <c r="AE85032" i="1"/>
  <c r="AE85033" i="1"/>
  <c r="AE85034" i="1"/>
  <c r="AE85035" i="1"/>
  <c r="AE85036" i="1"/>
  <c r="AE85037" i="1"/>
  <c r="AE85038" i="1"/>
  <c r="AE85039" i="1"/>
  <c r="AE85040" i="1"/>
  <c r="AE85041" i="1"/>
  <c r="AE85042" i="1"/>
  <c r="AE85043" i="1"/>
  <c r="AE85044" i="1"/>
  <c r="AE85045" i="1"/>
  <c r="AE85046" i="1"/>
  <c r="AE85047" i="1"/>
  <c r="AE85048" i="1"/>
  <c r="AE85049" i="1"/>
  <c r="AE85050" i="1"/>
  <c r="AE85051" i="1"/>
  <c r="AE85052" i="1"/>
  <c r="AE85053" i="1"/>
  <c r="AE85054" i="1"/>
  <c r="AE85055" i="1"/>
  <c r="AE85056" i="1"/>
  <c r="AE85057" i="1"/>
  <c r="AE85058" i="1"/>
  <c r="AE85059" i="1"/>
  <c r="AE85060" i="1"/>
  <c r="AE85061" i="1"/>
  <c r="AE85062" i="1"/>
  <c r="AE85063" i="1"/>
  <c r="AE85064" i="1"/>
  <c r="AE85065" i="1"/>
  <c r="AE85066" i="1"/>
  <c r="AE85067" i="1"/>
  <c r="AE85068" i="1"/>
  <c r="AE85069" i="1"/>
  <c r="AE85070" i="1"/>
  <c r="AE85071" i="1"/>
  <c r="AE85072" i="1"/>
  <c r="AE85073" i="1"/>
  <c r="AE85074" i="1"/>
  <c r="AE85075" i="1"/>
  <c r="AE85076" i="1"/>
  <c r="AE85077" i="1"/>
  <c r="AE85078" i="1"/>
  <c r="AE85079" i="1"/>
  <c r="AE85080" i="1"/>
  <c r="AE85081" i="1"/>
  <c r="AE85082" i="1"/>
  <c r="AE85083" i="1"/>
  <c r="AE85084" i="1"/>
  <c r="AE85085" i="1"/>
  <c r="AE85086" i="1"/>
  <c r="AE85087" i="1"/>
  <c r="AE85088" i="1"/>
  <c r="AE85089" i="1"/>
  <c r="AE85090" i="1"/>
  <c r="AE85091" i="1"/>
  <c r="AE85092" i="1"/>
  <c r="AE85093" i="1"/>
  <c r="AE85094" i="1"/>
  <c r="AE85095" i="1"/>
  <c r="AE85096" i="1"/>
  <c r="AE85097" i="1"/>
  <c r="AE85098" i="1"/>
  <c r="AE85099" i="1"/>
  <c r="AE85100" i="1"/>
  <c r="AE85101" i="1"/>
  <c r="AE85102" i="1"/>
  <c r="AE85103" i="1"/>
  <c r="AE85104" i="1"/>
  <c r="AE85105" i="1"/>
  <c r="AE85106" i="1"/>
  <c r="AE85107" i="1"/>
  <c r="AE85108" i="1"/>
  <c r="AE85109" i="1"/>
  <c r="AE85110" i="1"/>
  <c r="AE85111" i="1"/>
  <c r="AE85112" i="1"/>
  <c r="AE85113" i="1"/>
  <c r="AE85114" i="1"/>
  <c r="AE85115" i="1"/>
  <c r="AE85116" i="1"/>
  <c r="AE85117" i="1"/>
  <c r="AE85118" i="1"/>
  <c r="AE85119" i="1"/>
  <c r="AE85120" i="1"/>
  <c r="AE85121" i="1"/>
  <c r="AE85122" i="1"/>
  <c r="AE85123" i="1"/>
  <c r="AE85124" i="1"/>
  <c r="AE85125" i="1"/>
  <c r="AE85126" i="1"/>
  <c r="AE85127" i="1"/>
  <c r="AE85128" i="1"/>
  <c r="AE85129" i="1"/>
  <c r="AE85130" i="1"/>
  <c r="AE85131" i="1"/>
  <c r="AE85132" i="1"/>
  <c r="AE85133" i="1"/>
  <c r="AE85134" i="1"/>
  <c r="AE85135" i="1"/>
  <c r="AE85136" i="1"/>
  <c r="AE85137" i="1"/>
  <c r="AE85138" i="1"/>
  <c r="AE85139" i="1"/>
  <c r="AE85140" i="1"/>
  <c r="AE85141" i="1"/>
  <c r="AE85142" i="1"/>
  <c r="AE85143" i="1"/>
  <c r="AE85144" i="1"/>
  <c r="AE85145" i="1"/>
  <c r="AE85146" i="1"/>
  <c r="AE85147" i="1"/>
  <c r="AE85148" i="1"/>
  <c r="AE85149" i="1"/>
  <c r="AE85150" i="1"/>
  <c r="AE85151" i="1"/>
  <c r="AE85152" i="1"/>
  <c r="AE85153" i="1"/>
  <c r="AE85154" i="1"/>
  <c r="AE85155" i="1"/>
  <c r="AE85156" i="1"/>
  <c r="AE85157" i="1"/>
  <c r="AE85158" i="1"/>
  <c r="AE85159" i="1"/>
  <c r="AE85160" i="1"/>
  <c r="AE85161" i="1"/>
  <c r="AE85162" i="1"/>
  <c r="AE85163" i="1"/>
  <c r="AE85164" i="1"/>
  <c r="AE85165" i="1"/>
  <c r="AE85166" i="1"/>
  <c r="AE85167" i="1"/>
  <c r="AE85168" i="1"/>
  <c r="AE85169" i="1"/>
  <c r="AE85170" i="1"/>
  <c r="AE85171" i="1"/>
  <c r="AE85172" i="1"/>
  <c r="AE85173" i="1"/>
  <c r="AE85174" i="1"/>
  <c r="AE85175" i="1"/>
  <c r="AE85176" i="1"/>
  <c r="AE85177" i="1"/>
  <c r="AE85178" i="1"/>
  <c r="AE85179" i="1"/>
  <c r="AE85180" i="1"/>
  <c r="AE85181" i="1"/>
  <c r="AE85182" i="1"/>
  <c r="AE85183" i="1"/>
  <c r="AE85184" i="1"/>
  <c r="AE85185" i="1"/>
  <c r="AE85186" i="1"/>
  <c r="AE85187" i="1"/>
  <c r="AE85188" i="1"/>
  <c r="AE85189" i="1"/>
  <c r="AE85190" i="1"/>
  <c r="AE85191" i="1"/>
  <c r="AE85192" i="1"/>
  <c r="AE85193" i="1"/>
  <c r="AE85194" i="1"/>
  <c r="AE85195" i="1"/>
  <c r="AE85196" i="1"/>
  <c r="AE85197" i="1"/>
  <c r="AE85198" i="1"/>
  <c r="AE85199" i="1"/>
  <c r="AE85200" i="1"/>
  <c r="AE85201" i="1"/>
  <c r="AE85202" i="1"/>
  <c r="AE85203" i="1"/>
  <c r="AE85204" i="1"/>
  <c r="AE85205" i="1"/>
  <c r="AE85206" i="1"/>
  <c r="AE85207" i="1"/>
  <c r="AE85208" i="1"/>
  <c r="AE85209" i="1"/>
  <c r="AE85210" i="1"/>
  <c r="AE85211" i="1"/>
  <c r="AE85212" i="1"/>
  <c r="AE85213" i="1"/>
  <c r="AE85214" i="1"/>
  <c r="AE85215" i="1"/>
  <c r="AE85216" i="1"/>
  <c r="AE85217" i="1"/>
  <c r="AE85218" i="1"/>
  <c r="AE85219" i="1"/>
  <c r="AE85220" i="1"/>
  <c r="AE85221" i="1"/>
  <c r="AE85222" i="1"/>
  <c r="AE85223" i="1"/>
  <c r="AE85224" i="1"/>
  <c r="AE85225" i="1"/>
  <c r="AE85226" i="1"/>
  <c r="AE85227" i="1"/>
  <c r="AE85228" i="1"/>
  <c r="AE85229" i="1"/>
  <c r="AE85230" i="1"/>
  <c r="AE85231" i="1"/>
  <c r="AE85232" i="1"/>
  <c r="AE85233" i="1"/>
  <c r="AE85234" i="1"/>
  <c r="AE85235" i="1"/>
  <c r="AE85236" i="1"/>
  <c r="AE85237" i="1"/>
  <c r="AE85238" i="1"/>
  <c r="AE85239" i="1"/>
  <c r="AE85240" i="1"/>
  <c r="AE85241" i="1"/>
  <c r="AE85242" i="1"/>
  <c r="AE85243" i="1"/>
  <c r="AE85244" i="1"/>
  <c r="AE85245" i="1"/>
  <c r="AE85246" i="1"/>
  <c r="AE85247" i="1"/>
  <c r="AE85248" i="1"/>
  <c r="AE85249" i="1"/>
  <c r="AE85250" i="1"/>
  <c r="AE85251" i="1"/>
  <c r="AE85252" i="1"/>
  <c r="AE85253" i="1"/>
  <c r="AE85254" i="1"/>
  <c r="AE85255" i="1"/>
  <c r="AE85256" i="1"/>
  <c r="AE85257" i="1"/>
  <c r="AE85258" i="1"/>
  <c r="AE85259" i="1"/>
  <c r="AE85260" i="1"/>
  <c r="AE85261" i="1"/>
  <c r="AE85262" i="1"/>
  <c r="AE85263" i="1"/>
  <c r="AE85264" i="1"/>
  <c r="AE85265" i="1"/>
  <c r="AE85266" i="1"/>
  <c r="AE85267" i="1"/>
  <c r="AE85268" i="1"/>
  <c r="AE85269" i="1"/>
  <c r="AE85270" i="1"/>
  <c r="AE85271" i="1"/>
  <c r="AE85272" i="1"/>
  <c r="AE85273" i="1"/>
  <c r="AE85274" i="1"/>
  <c r="AE85275" i="1"/>
  <c r="AE85276" i="1"/>
  <c r="AE85277" i="1"/>
  <c r="AE85278" i="1"/>
  <c r="AE85279" i="1"/>
  <c r="AE85280" i="1"/>
  <c r="AE85281" i="1"/>
  <c r="AE85282" i="1"/>
  <c r="AE85283" i="1"/>
  <c r="AE85284" i="1"/>
  <c r="AE85285" i="1"/>
  <c r="AE85286" i="1"/>
  <c r="AE85287" i="1"/>
  <c r="AE85288" i="1"/>
  <c r="AE85289" i="1"/>
  <c r="AE85290" i="1"/>
  <c r="AE85291" i="1"/>
  <c r="AE85292" i="1"/>
  <c r="AE85293" i="1"/>
  <c r="AE85294" i="1"/>
  <c r="AE85295" i="1"/>
  <c r="AE85296" i="1"/>
  <c r="AE85297" i="1"/>
  <c r="AE85298" i="1"/>
  <c r="AE85299" i="1"/>
  <c r="AE85300" i="1"/>
  <c r="AE85301" i="1"/>
  <c r="AE85302" i="1"/>
  <c r="AE85303" i="1"/>
  <c r="AE85304" i="1"/>
  <c r="AE85305" i="1"/>
  <c r="AE85306" i="1"/>
  <c r="AE85307" i="1"/>
  <c r="AE85308" i="1"/>
  <c r="AE85309" i="1"/>
  <c r="AE85310" i="1"/>
  <c r="AE85311" i="1"/>
  <c r="AE85312" i="1"/>
  <c r="AE85313" i="1"/>
  <c r="AE85314" i="1"/>
  <c r="AE85315" i="1"/>
  <c r="AE85316" i="1"/>
  <c r="AE85317" i="1"/>
  <c r="AE85318" i="1"/>
  <c r="AE85319" i="1"/>
  <c r="AE85320" i="1"/>
  <c r="AE85321" i="1"/>
  <c r="AE85322" i="1"/>
  <c r="AE85323" i="1"/>
  <c r="AE85324" i="1"/>
  <c r="AE85325" i="1"/>
  <c r="AE85326" i="1"/>
  <c r="AE85327" i="1"/>
  <c r="AE85328" i="1"/>
  <c r="AE85329" i="1"/>
  <c r="AE85330" i="1"/>
  <c r="AE85331" i="1"/>
  <c r="AE85332" i="1"/>
  <c r="AE85333" i="1"/>
  <c r="AE85334" i="1"/>
  <c r="AE85335" i="1"/>
  <c r="AE85336" i="1"/>
  <c r="AE85337" i="1"/>
  <c r="AE85338" i="1"/>
  <c r="AE85339" i="1"/>
  <c r="AE85340" i="1"/>
  <c r="AE85341" i="1"/>
  <c r="AE85342" i="1"/>
  <c r="AE85343" i="1"/>
  <c r="AE85344" i="1"/>
  <c r="AE85345" i="1"/>
  <c r="AE85346" i="1"/>
  <c r="AE85347" i="1"/>
  <c r="AE85348" i="1"/>
  <c r="AE85349" i="1"/>
  <c r="AE85350" i="1"/>
  <c r="AE85351" i="1"/>
  <c r="AE85352" i="1"/>
  <c r="AE85353" i="1"/>
  <c r="AE85354" i="1"/>
  <c r="AE85355" i="1"/>
  <c r="AE85356" i="1"/>
  <c r="AE85357" i="1"/>
  <c r="AE85358" i="1"/>
  <c r="AE85359" i="1"/>
  <c r="AE85360" i="1"/>
  <c r="AE85361" i="1"/>
  <c r="AE85362" i="1"/>
  <c r="AE85363" i="1"/>
  <c r="AE85364" i="1"/>
  <c r="AE85365" i="1"/>
  <c r="AE85366" i="1"/>
  <c r="AE85367" i="1"/>
  <c r="AE85368" i="1"/>
  <c r="AE85369" i="1"/>
  <c r="AE85370" i="1"/>
  <c r="AE85371" i="1"/>
  <c r="AE85372" i="1"/>
  <c r="AE85373" i="1"/>
  <c r="AE85374" i="1"/>
  <c r="AE85375" i="1"/>
  <c r="AE85376" i="1"/>
  <c r="AE85377" i="1"/>
  <c r="AE85378" i="1"/>
  <c r="AE85379" i="1"/>
  <c r="AE85380" i="1"/>
  <c r="AE85381" i="1"/>
  <c r="AE85382" i="1"/>
  <c r="AE85383" i="1"/>
  <c r="AE85384" i="1"/>
  <c r="AE85385" i="1"/>
  <c r="AE85386" i="1"/>
  <c r="AE85387" i="1"/>
  <c r="AE85388" i="1"/>
  <c r="AE85389" i="1"/>
  <c r="AE85390" i="1"/>
  <c r="AE85391" i="1"/>
  <c r="AE85392" i="1"/>
  <c r="AE85393" i="1"/>
  <c r="AE85394" i="1"/>
  <c r="AE85395" i="1"/>
  <c r="AE85396" i="1"/>
  <c r="AE85397" i="1"/>
  <c r="AE85398" i="1"/>
  <c r="AE85399" i="1"/>
  <c r="AE85400" i="1"/>
  <c r="AE85401" i="1"/>
  <c r="AE85402" i="1"/>
  <c r="AE85403" i="1"/>
  <c r="AE85404" i="1"/>
  <c r="AE85405" i="1"/>
  <c r="AE85406" i="1"/>
  <c r="AE85407" i="1"/>
  <c r="AE85408" i="1"/>
  <c r="AE85409" i="1"/>
  <c r="AE85410" i="1"/>
  <c r="AE85411" i="1"/>
  <c r="AE85412" i="1"/>
  <c r="AE85413" i="1"/>
  <c r="AE85414" i="1"/>
  <c r="AE85415" i="1"/>
  <c r="AE85416" i="1"/>
  <c r="AE85417" i="1"/>
  <c r="AE85418" i="1"/>
  <c r="AE85419" i="1"/>
  <c r="AE85420" i="1"/>
  <c r="AE85421" i="1"/>
  <c r="AE85422" i="1"/>
  <c r="AE85423" i="1"/>
  <c r="AE85424" i="1"/>
  <c r="AE85425" i="1"/>
  <c r="AE85426" i="1"/>
  <c r="AE85427" i="1"/>
  <c r="AE85428" i="1"/>
  <c r="AE85429" i="1"/>
  <c r="AE85430" i="1"/>
  <c r="AE85431" i="1"/>
  <c r="AE85432" i="1"/>
  <c r="AE85433" i="1"/>
  <c r="AE85434" i="1"/>
  <c r="AE85435" i="1"/>
  <c r="AE85436" i="1"/>
  <c r="AE85437" i="1"/>
  <c r="AE85438" i="1"/>
  <c r="AE85439" i="1"/>
  <c r="AE85440" i="1"/>
  <c r="AE85441" i="1"/>
  <c r="AE85442" i="1"/>
  <c r="AE85443" i="1"/>
  <c r="AE85444" i="1"/>
  <c r="AE85445" i="1"/>
  <c r="AE85446" i="1"/>
  <c r="AE85447" i="1"/>
  <c r="AE85448" i="1"/>
  <c r="AE85449" i="1"/>
  <c r="AE85450" i="1"/>
  <c r="AE85451" i="1"/>
  <c r="AE85452" i="1"/>
  <c r="AE85453" i="1"/>
  <c r="AE85454" i="1"/>
  <c r="AE85455" i="1"/>
  <c r="AE85456" i="1"/>
  <c r="AE85457" i="1"/>
  <c r="AE85458" i="1"/>
  <c r="AE85459" i="1"/>
  <c r="AE85460" i="1"/>
  <c r="AE85461" i="1"/>
  <c r="AE85462" i="1"/>
  <c r="AE85463" i="1"/>
  <c r="AE85464" i="1"/>
  <c r="AE85465" i="1"/>
  <c r="AE85466" i="1"/>
  <c r="AE85467" i="1"/>
  <c r="AE85468" i="1"/>
  <c r="AE85469" i="1"/>
  <c r="AE85470" i="1"/>
  <c r="AE85471" i="1"/>
  <c r="AE85472" i="1"/>
  <c r="AE85473" i="1"/>
  <c r="AE85474" i="1"/>
  <c r="AE85475" i="1"/>
  <c r="AE85476" i="1"/>
  <c r="AE85477" i="1"/>
  <c r="AE85478" i="1"/>
  <c r="AE85479" i="1"/>
  <c r="AE85480" i="1"/>
  <c r="AE85481" i="1"/>
  <c r="AE85482" i="1"/>
  <c r="AE85483" i="1"/>
  <c r="AE85484" i="1"/>
  <c r="AE85485" i="1"/>
  <c r="AE85486" i="1"/>
  <c r="AE85487" i="1"/>
  <c r="AE85488" i="1"/>
  <c r="AE85489" i="1"/>
  <c r="AE85490" i="1"/>
  <c r="AE85491" i="1"/>
  <c r="AE85492" i="1"/>
  <c r="AE85493" i="1"/>
  <c r="AE85494" i="1"/>
  <c r="AE85495" i="1"/>
  <c r="AE85496" i="1"/>
  <c r="AE85497" i="1"/>
  <c r="AE85498" i="1"/>
  <c r="AE85499" i="1"/>
  <c r="AE85500" i="1"/>
  <c r="AE85501" i="1"/>
  <c r="AE85502" i="1"/>
  <c r="AE85503" i="1"/>
  <c r="AE85504" i="1"/>
  <c r="AE85505" i="1"/>
  <c r="AE85506" i="1"/>
  <c r="AE85507" i="1"/>
  <c r="AE85508" i="1"/>
  <c r="AE85509" i="1"/>
  <c r="AE85510" i="1"/>
  <c r="AE85511" i="1"/>
  <c r="AE85512" i="1"/>
  <c r="AE85513" i="1"/>
  <c r="AE85514" i="1"/>
  <c r="AE85515" i="1"/>
  <c r="AE85516" i="1"/>
  <c r="AE85517" i="1"/>
  <c r="AE85518" i="1"/>
  <c r="AE85519" i="1"/>
  <c r="AE85520" i="1"/>
  <c r="AE85521" i="1"/>
  <c r="AE85522" i="1"/>
  <c r="AE85523" i="1"/>
  <c r="AE85524" i="1"/>
  <c r="AE85525" i="1"/>
  <c r="AE85526" i="1"/>
  <c r="AE85527" i="1"/>
  <c r="AE85528" i="1"/>
  <c r="AE85529" i="1"/>
  <c r="AE85530" i="1"/>
  <c r="AE85531" i="1"/>
  <c r="AE85532" i="1"/>
  <c r="AE85533" i="1"/>
  <c r="AE85534" i="1"/>
  <c r="AE85535" i="1"/>
  <c r="AE85536" i="1"/>
  <c r="AE85537" i="1"/>
  <c r="AE85538" i="1"/>
  <c r="AE85539" i="1"/>
  <c r="AE85540" i="1"/>
  <c r="AE85541" i="1"/>
  <c r="AE85542" i="1"/>
  <c r="AE85543" i="1"/>
  <c r="AE85544" i="1"/>
  <c r="AE85545" i="1"/>
  <c r="AE85546" i="1"/>
  <c r="AE85547" i="1"/>
  <c r="AE85548" i="1"/>
  <c r="AE85549" i="1"/>
  <c r="AE85550" i="1"/>
  <c r="AE85551" i="1"/>
  <c r="AE85552" i="1"/>
  <c r="AE85553" i="1"/>
  <c r="AE85554" i="1"/>
  <c r="AE85555" i="1"/>
  <c r="AE85556" i="1"/>
  <c r="AE85557" i="1"/>
  <c r="AE85558" i="1"/>
  <c r="AE85559" i="1"/>
  <c r="AE85560" i="1"/>
  <c r="AE85561" i="1"/>
  <c r="AE85562" i="1"/>
  <c r="AE85563" i="1"/>
  <c r="AE85564" i="1"/>
  <c r="AE85565" i="1"/>
  <c r="AE85566" i="1"/>
  <c r="AE85567" i="1"/>
  <c r="AE85568" i="1"/>
  <c r="AE85569" i="1"/>
  <c r="AE85570" i="1"/>
  <c r="AE85571" i="1"/>
  <c r="AE85572" i="1"/>
  <c r="AE85573" i="1"/>
  <c r="AE85574" i="1"/>
  <c r="AE85575" i="1"/>
  <c r="AE85576" i="1"/>
  <c r="AE85577" i="1"/>
  <c r="AE85578" i="1"/>
  <c r="AE85579" i="1"/>
  <c r="AE85580" i="1"/>
  <c r="AE85581" i="1"/>
  <c r="AE85582" i="1"/>
  <c r="AE85583" i="1"/>
  <c r="AE85584" i="1"/>
  <c r="AE85585" i="1"/>
  <c r="AE85586" i="1"/>
  <c r="AE85587" i="1"/>
  <c r="AE85588" i="1"/>
  <c r="AE85589" i="1"/>
  <c r="AE85590" i="1"/>
  <c r="AE85591" i="1"/>
  <c r="AE85592" i="1"/>
  <c r="AE85593" i="1"/>
  <c r="AE85594" i="1"/>
  <c r="AE85595" i="1"/>
  <c r="AE85596" i="1"/>
  <c r="AE85597" i="1"/>
  <c r="AE85598" i="1"/>
  <c r="AE85599" i="1"/>
  <c r="AE85600" i="1"/>
  <c r="AE85601" i="1"/>
  <c r="AE85602" i="1"/>
  <c r="AE85603" i="1"/>
  <c r="AE85604" i="1"/>
  <c r="AE85605" i="1"/>
  <c r="AE85606" i="1"/>
  <c r="AE85607" i="1"/>
  <c r="AE85608" i="1"/>
  <c r="AE85609" i="1"/>
  <c r="AE85610" i="1"/>
  <c r="AE85611" i="1"/>
  <c r="AE85612" i="1"/>
  <c r="AE85613" i="1"/>
  <c r="AE85614" i="1"/>
  <c r="AE85615" i="1"/>
  <c r="AE85616" i="1"/>
  <c r="AE85617" i="1"/>
  <c r="AE85618" i="1"/>
  <c r="AE85619" i="1"/>
  <c r="AE85620" i="1"/>
  <c r="AE85621" i="1"/>
  <c r="AE85622" i="1"/>
  <c r="AE85623" i="1"/>
  <c r="AE85624" i="1"/>
  <c r="AE85625" i="1"/>
  <c r="AE85626" i="1"/>
  <c r="AE85627" i="1"/>
  <c r="AE85628" i="1"/>
  <c r="AE85629" i="1"/>
  <c r="AE85630" i="1"/>
  <c r="AE85631" i="1"/>
  <c r="AE85632" i="1"/>
  <c r="AE85633" i="1"/>
  <c r="AE85634" i="1"/>
  <c r="AE85635" i="1"/>
  <c r="AE85636" i="1"/>
  <c r="AE85637" i="1"/>
  <c r="AE85638" i="1"/>
  <c r="AE85639" i="1"/>
  <c r="AE85640" i="1"/>
  <c r="AE85641" i="1"/>
  <c r="AE85642" i="1"/>
  <c r="AE85643" i="1"/>
  <c r="AE85644" i="1"/>
  <c r="AE85645" i="1"/>
  <c r="AE85646" i="1"/>
  <c r="AE85647" i="1"/>
  <c r="AE85648" i="1"/>
  <c r="AE85649" i="1"/>
  <c r="AE85650" i="1"/>
  <c r="AE85651" i="1"/>
  <c r="AE85652" i="1"/>
  <c r="AE85653" i="1"/>
  <c r="AE85654" i="1"/>
  <c r="AE85655" i="1"/>
  <c r="AE85656" i="1"/>
  <c r="AE85657" i="1"/>
  <c r="AE85658" i="1"/>
  <c r="AE85659" i="1"/>
  <c r="AE85660" i="1"/>
  <c r="AE85661" i="1"/>
  <c r="AE85662" i="1"/>
  <c r="AE85663" i="1"/>
  <c r="AE85664" i="1"/>
  <c r="AE85665" i="1"/>
  <c r="AE85666" i="1"/>
  <c r="AE85667" i="1"/>
  <c r="AE85668" i="1"/>
  <c r="AE85669" i="1"/>
  <c r="AE85670" i="1"/>
  <c r="AE85671" i="1"/>
  <c r="AE85672" i="1"/>
  <c r="AE85673" i="1"/>
  <c r="AE85674" i="1"/>
  <c r="AE85675" i="1"/>
  <c r="AE85676" i="1"/>
  <c r="AE85677" i="1"/>
  <c r="AE85678" i="1"/>
  <c r="AE85679" i="1"/>
  <c r="AE85680" i="1"/>
  <c r="AE85681" i="1"/>
  <c r="AE85682" i="1"/>
  <c r="AE85683" i="1"/>
  <c r="AE85684" i="1"/>
  <c r="AE85685" i="1"/>
  <c r="AE85686" i="1"/>
  <c r="AE85687" i="1"/>
  <c r="AE85688" i="1"/>
  <c r="AE85689" i="1"/>
  <c r="AE85690" i="1"/>
  <c r="AE85691" i="1"/>
  <c r="AE85692" i="1"/>
  <c r="AE85693" i="1"/>
  <c r="AE85694" i="1"/>
  <c r="AE85695" i="1"/>
  <c r="AE85696" i="1"/>
  <c r="AE85697" i="1"/>
  <c r="AE85698" i="1"/>
  <c r="AE85699" i="1"/>
  <c r="AE85700" i="1"/>
  <c r="AE85701" i="1"/>
  <c r="AE85702" i="1"/>
  <c r="AE85703" i="1"/>
  <c r="AE85704" i="1"/>
  <c r="AE85705" i="1"/>
  <c r="AE85706" i="1"/>
  <c r="AE85707" i="1"/>
  <c r="AE85708" i="1"/>
  <c r="AE85709" i="1"/>
  <c r="AE85710" i="1"/>
  <c r="AE85711" i="1"/>
  <c r="AE85712" i="1"/>
  <c r="AE85713" i="1"/>
  <c r="AE85714" i="1"/>
  <c r="AE85715" i="1"/>
  <c r="AE85716" i="1"/>
  <c r="AE85717" i="1"/>
  <c r="AE85718" i="1"/>
  <c r="AE85719" i="1"/>
  <c r="AE85720" i="1"/>
  <c r="AE85721" i="1"/>
  <c r="AE85722" i="1"/>
  <c r="AE85723" i="1"/>
  <c r="AE85724" i="1"/>
  <c r="AE85725" i="1"/>
  <c r="AE85726" i="1"/>
  <c r="AE85727" i="1"/>
  <c r="AE85728" i="1"/>
  <c r="AE85729" i="1"/>
  <c r="AE85730" i="1"/>
  <c r="AE85731" i="1"/>
  <c r="AE85732" i="1"/>
  <c r="AE85733" i="1"/>
  <c r="AE85734" i="1"/>
  <c r="AE85735" i="1"/>
  <c r="AE85736" i="1"/>
  <c r="AE85737" i="1"/>
  <c r="AE85738" i="1"/>
  <c r="AE85739" i="1"/>
  <c r="AE85740" i="1"/>
  <c r="AE85741" i="1"/>
  <c r="AE85742" i="1"/>
  <c r="AE85743" i="1"/>
  <c r="AE85744" i="1"/>
  <c r="AE85745" i="1"/>
  <c r="AE85746" i="1"/>
  <c r="AE85747" i="1"/>
  <c r="AE85748" i="1"/>
  <c r="AE85749" i="1"/>
  <c r="AE85750" i="1"/>
  <c r="AE85751" i="1"/>
  <c r="AE85752" i="1"/>
  <c r="AE85753" i="1"/>
  <c r="AE85754" i="1"/>
  <c r="AE85755" i="1"/>
  <c r="AE85756" i="1"/>
  <c r="AE85757" i="1"/>
  <c r="AE85758" i="1"/>
  <c r="AE85759" i="1"/>
  <c r="AE85760" i="1"/>
  <c r="AE85761" i="1"/>
  <c r="AE85762" i="1"/>
  <c r="AE85763" i="1"/>
  <c r="AE85764" i="1"/>
  <c r="AE85765" i="1"/>
  <c r="AE85766" i="1"/>
  <c r="AE85767" i="1"/>
  <c r="AE85768" i="1"/>
  <c r="AE85769" i="1"/>
  <c r="AE85770" i="1"/>
  <c r="AE85771" i="1"/>
  <c r="AE85772" i="1"/>
  <c r="AE85773" i="1"/>
  <c r="AE85774" i="1"/>
  <c r="AE85775" i="1"/>
  <c r="AE85776" i="1"/>
  <c r="AE85777" i="1"/>
  <c r="AE85778" i="1"/>
  <c r="AE85779" i="1"/>
  <c r="AE85780" i="1"/>
  <c r="AE85781" i="1"/>
  <c r="AE85782" i="1"/>
  <c r="AE85783" i="1"/>
  <c r="AE85784" i="1"/>
  <c r="AE85785" i="1"/>
  <c r="AE85786" i="1"/>
  <c r="AE85787" i="1"/>
  <c r="AE85788" i="1"/>
  <c r="AE85789" i="1"/>
  <c r="AE85790" i="1"/>
  <c r="AE85791" i="1"/>
  <c r="AE85792" i="1"/>
  <c r="AE85793" i="1"/>
  <c r="AE85794" i="1"/>
  <c r="AE85795" i="1"/>
  <c r="AE85796" i="1"/>
  <c r="AE85797" i="1"/>
  <c r="AE85798" i="1"/>
  <c r="AE85799" i="1"/>
  <c r="AE85800" i="1"/>
  <c r="AE85801" i="1"/>
  <c r="AE85802" i="1"/>
  <c r="AE85803" i="1"/>
  <c r="AE85804" i="1"/>
  <c r="AE85805" i="1"/>
  <c r="AE85806" i="1"/>
  <c r="AE85807" i="1"/>
  <c r="AE85808" i="1"/>
  <c r="AE85809" i="1"/>
  <c r="AE85810" i="1"/>
  <c r="AE85811" i="1"/>
  <c r="AE85812" i="1"/>
  <c r="AE85813" i="1"/>
  <c r="AE85814" i="1"/>
  <c r="AE85815" i="1"/>
  <c r="AE85816" i="1"/>
  <c r="AE85817" i="1"/>
  <c r="AE85818" i="1"/>
  <c r="AE85819" i="1"/>
  <c r="AE85820" i="1"/>
  <c r="AE85821" i="1"/>
  <c r="AE85822" i="1"/>
  <c r="AE85823" i="1"/>
  <c r="AE85824" i="1"/>
  <c r="AE85825" i="1"/>
  <c r="AE85826" i="1"/>
  <c r="AE85827" i="1"/>
  <c r="AE85828" i="1"/>
  <c r="AE85829" i="1"/>
  <c r="AE85830" i="1"/>
  <c r="AE85831" i="1"/>
  <c r="AE85832" i="1"/>
  <c r="AE85833" i="1"/>
  <c r="AE85834" i="1"/>
  <c r="AE85835" i="1"/>
  <c r="AE85836" i="1"/>
  <c r="AE85837" i="1"/>
  <c r="AE85838" i="1"/>
  <c r="AE85839" i="1"/>
  <c r="AE85840" i="1"/>
  <c r="AE85841" i="1"/>
  <c r="AE85842" i="1"/>
  <c r="AE85843" i="1"/>
  <c r="AE85844" i="1"/>
  <c r="AE85845" i="1"/>
  <c r="AE85846" i="1"/>
  <c r="AE85847" i="1"/>
  <c r="AE85848" i="1"/>
  <c r="AE85849" i="1"/>
  <c r="AE85850" i="1"/>
  <c r="AE85851" i="1"/>
  <c r="AE85852" i="1"/>
  <c r="AE85853" i="1"/>
  <c r="AE85854" i="1"/>
  <c r="AE85855" i="1"/>
  <c r="AE85856" i="1"/>
  <c r="AE85857" i="1"/>
  <c r="AE85858" i="1"/>
  <c r="AE85859" i="1"/>
  <c r="AE85860" i="1"/>
  <c r="AE85861" i="1"/>
  <c r="AE85862" i="1"/>
  <c r="AE85863" i="1"/>
  <c r="AE85864" i="1"/>
  <c r="AE85865" i="1"/>
  <c r="AE85866" i="1"/>
  <c r="AE85867" i="1"/>
  <c r="AE85868" i="1"/>
  <c r="AE85869" i="1"/>
  <c r="AE85870" i="1"/>
  <c r="AE85871" i="1"/>
  <c r="AE85872" i="1"/>
  <c r="AE85873" i="1"/>
  <c r="AE85874" i="1"/>
  <c r="AE85875" i="1"/>
  <c r="AE85876" i="1"/>
  <c r="AE85877" i="1"/>
  <c r="AE85878" i="1"/>
  <c r="AE85879" i="1"/>
  <c r="AE85880" i="1"/>
  <c r="AE85881" i="1"/>
  <c r="AE85882" i="1"/>
  <c r="AE85883" i="1"/>
  <c r="AE85884" i="1"/>
  <c r="AE85885" i="1"/>
  <c r="AE85886" i="1"/>
  <c r="AE85887" i="1"/>
  <c r="AE85888" i="1"/>
  <c r="AE85889" i="1"/>
  <c r="AE85890" i="1"/>
  <c r="AE85891" i="1"/>
  <c r="AE85892" i="1"/>
  <c r="AE85893" i="1"/>
  <c r="AE85894" i="1"/>
  <c r="AE85895" i="1"/>
  <c r="AE85896" i="1"/>
  <c r="AE85897" i="1"/>
  <c r="AE85898" i="1"/>
  <c r="AE85899" i="1"/>
  <c r="AE85900" i="1"/>
  <c r="AE85901" i="1"/>
  <c r="AE85902" i="1"/>
  <c r="AE85903" i="1"/>
  <c r="AE85904" i="1"/>
  <c r="AE85905" i="1"/>
  <c r="AE85906" i="1"/>
  <c r="AE85907" i="1"/>
  <c r="AE85908" i="1"/>
  <c r="AE85909" i="1"/>
  <c r="AE85910" i="1"/>
  <c r="AE85911" i="1"/>
  <c r="AE85912" i="1"/>
  <c r="AE85913" i="1"/>
  <c r="AE85914" i="1"/>
  <c r="AE85915" i="1"/>
  <c r="AE85916" i="1"/>
  <c r="AE85917" i="1"/>
  <c r="AE85918" i="1"/>
  <c r="AE85919" i="1"/>
  <c r="AE85920" i="1"/>
  <c r="AE85921" i="1"/>
  <c r="AE85922" i="1"/>
  <c r="AE85923" i="1"/>
  <c r="AE85924" i="1"/>
  <c r="AE85925" i="1"/>
  <c r="AE85926" i="1"/>
  <c r="AE85927" i="1"/>
  <c r="AE85928" i="1"/>
  <c r="AE85929" i="1"/>
  <c r="AE85930" i="1"/>
  <c r="AE85931" i="1"/>
  <c r="AE85932" i="1"/>
  <c r="AE85933" i="1"/>
  <c r="AE85934" i="1"/>
  <c r="AE85935" i="1"/>
  <c r="AE85936" i="1"/>
  <c r="AE85937" i="1"/>
  <c r="AE85938" i="1"/>
  <c r="AE85939" i="1"/>
  <c r="AE85940" i="1"/>
  <c r="AE85941" i="1"/>
  <c r="AE85942" i="1"/>
  <c r="AE85943" i="1"/>
  <c r="AE85944" i="1"/>
  <c r="AE85945" i="1"/>
  <c r="AE85946" i="1"/>
  <c r="AE85947" i="1"/>
  <c r="AE85948" i="1"/>
  <c r="AE85949" i="1"/>
  <c r="AE85950" i="1"/>
  <c r="AE85951" i="1"/>
  <c r="AE85952" i="1"/>
  <c r="AE85953" i="1"/>
  <c r="AE85954" i="1"/>
  <c r="AE85955" i="1"/>
  <c r="AE85956" i="1"/>
  <c r="AE85957" i="1"/>
  <c r="AE85958" i="1"/>
  <c r="AE85959" i="1"/>
  <c r="AE85960" i="1"/>
  <c r="AE85961" i="1"/>
  <c r="AE85962" i="1"/>
  <c r="AE85963" i="1"/>
  <c r="AE85964" i="1"/>
  <c r="AE85965" i="1"/>
  <c r="AE85966" i="1"/>
  <c r="AE85967" i="1"/>
  <c r="AE85968" i="1"/>
  <c r="AE85969" i="1"/>
  <c r="AE85970" i="1"/>
  <c r="AE85971" i="1"/>
  <c r="AE85972" i="1"/>
  <c r="AE85973" i="1"/>
  <c r="AE85974" i="1"/>
  <c r="AE85975" i="1"/>
  <c r="AE85976" i="1"/>
  <c r="AE85977" i="1"/>
  <c r="AE85978" i="1"/>
  <c r="AE85979" i="1"/>
  <c r="AE85980" i="1"/>
  <c r="AE85981" i="1"/>
  <c r="AE85982" i="1"/>
  <c r="AE85983" i="1"/>
  <c r="AE85984" i="1"/>
  <c r="AE85985" i="1"/>
  <c r="AE85986" i="1"/>
  <c r="AE85987" i="1"/>
  <c r="AE85988" i="1"/>
  <c r="AE85989" i="1"/>
  <c r="AE85990" i="1"/>
  <c r="AE85991" i="1"/>
  <c r="AE85992" i="1"/>
  <c r="AE85993" i="1"/>
  <c r="AE85994" i="1"/>
  <c r="AE85995" i="1"/>
  <c r="AE85996" i="1"/>
  <c r="AE85997" i="1"/>
  <c r="AE85998" i="1"/>
  <c r="AE85999" i="1"/>
  <c r="AE86000" i="1"/>
  <c r="AE86001" i="1"/>
  <c r="AE86002" i="1"/>
  <c r="AE86003" i="1"/>
  <c r="AE86004" i="1"/>
  <c r="AE86005" i="1"/>
  <c r="AE86006" i="1"/>
  <c r="AE86007" i="1"/>
  <c r="AE86008" i="1"/>
  <c r="AE86009" i="1"/>
  <c r="AE86010" i="1"/>
  <c r="AE86011" i="1"/>
  <c r="AE86012" i="1"/>
  <c r="AE86013" i="1"/>
  <c r="AE86014" i="1"/>
  <c r="AE86015" i="1"/>
  <c r="AE86016" i="1"/>
  <c r="AE86017" i="1"/>
  <c r="AE86018" i="1"/>
  <c r="AE86019" i="1"/>
  <c r="AE86020" i="1"/>
  <c r="AE86021" i="1"/>
  <c r="AE86022" i="1"/>
  <c r="AE86023" i="1"/>
  <c r="AE86024" i="1"/>
  <c r="AE86025" i="1"/>
  <c r="AE86026" i="1"/>
  <c r="AE86027" i="1"/>
  <c r="AE86028" i="1"/>
  <c r="AE86029" i="1"/>
  <c r="AE86030" i="1"/>
  <c r="AE86031" i="1"/>
  <c r="AE86032" i="1"/>
  <c r="AE86033" i="1"/>
  <c r="AE86034" i="1"/>
  <c r="AE86035" i="1"/>
  <c r="AE86036" i="1"/>
  <c r="AE86037" i="1"/>
  <c r="AE86038" i="1"/>
  <c r="AE86039" i="1"/>
  <c r="AE86040" i="1"/>
  <c r="AE86041" i="1"/>
  <c r="AE86042" i="1"/>
  <c r="AE86043" i="1"/>
  <c r="AE86044" i="1"/>
  <c r="AE86045" i="1"/>
  <c r="AE86046" i="1"/>
  <c r="AE86047" i="1"/>
  <c r="AE86048" i="1"/>
  <c r="AE86049" i="1"/>
  <c r="AE86050" i="1"/>
  <c r="AE86051" i="1"/>
  <c r="AE86052" i="1"/>
  <c r="AE86053" i="1"/>
  <c r="AE86054" i="1"/>
  <c r="AE86055" i="1"/>
  <c r="AE86056" i="1"/>
  <c r="AE86057" i="1"/>
  <c r="AE86058" i="1"/>
  <c r="AE86059" i="1"/>
  <c r="AE86060" i="1"/>
  <c r="AE86061" i="1"/>
  <c r="AE86062" i="1"/>
  <c r="AE86063" i="1"/>
  <c r="AE86064" i="1"/>
  <c r="AE86065" i="1"/>
  <c r="AE86066" i="1"/>
  <c r="AE86067" i="1"/>
  <c r="AE86068" i="1"/>
  <c r="AE86069" i="1"/>
  <c r="AE86070" i="1"/>
  <c r="AE86071" i="1"/>
  <c r="AE86072" i="1"/>
  <c r="AE86073" i="1"/>
  <c r="AE86074" i="1"/>
  <c r="AE86075" i="1"/>
  <c r="AE86076" i="1"/>
  <c r="AE86077" i="1"/>
  <c r="AE86078" i="1"/>
  <c r="AE86079" i="1"/>
  <c r="AE86080" i="1"/>
  <c r="AE86081" i="1"/>
  <c r="AE86082" i="1"/>
  <c r="AE86083" i="1"/>
  <c r="AE86084" i="1"/>
  <c r="AE86085" i="1"/>
  <c r="AE86086" i="1"/>
  <c r="AE86087" i="1"/>
  <c r="AE86088" i="1"/>
  <c r="AE86089" i="1"/>
  <c r="AE86090" i="1"/>
  <c r="AE86091" i="1"/>
  <c r="AE86092" i="1"/>
  <c r="AE86093" i="1"/>
  <c r="AE86094" i="1"/>
  <c r="AE86095" i="1"/>
  <c r="AE86096" i="1"/>
  <c r="AE86097" i="1"/>
  <c r="AE86098" i="1"/>
  <c r="AE86099" i="1"/>
  <c r="AE86100" i="1"/>
  <c r="AE86101" i="1"/>
  <c r="AE86102" i="1"/>
  <c r="AE86103" i="1"/>
  <c r="AE86104" i="1"/>
  <c r="AE86105" i="1"/>
  <c r="AE86106" i="1"/>
  <c r="AE86107" i="1"/>
  <c r="AE86108" i="1"/>
  <c r="AE86109" i="1"/>
  <c r="AE86110" i="1"/>
  <c r="AE86111" i="1"/>
  <c r="AE86112" i="1"/>
  <c r="AE86113" i="1"/>
  <c r="AE86114" i="1"/>
  <c r="AE86115" i="1"/>
  <c r="AE86116" i="1"/>
  <c r="AE86117" i="1"/>
  <c r="AE86118" i="1"/>
  <c r="AE86119" i="1"/>
  <c r="AE86120" i="1"/>
  <c r="AE86121" i="1"/>
  <c r="AE86122" i="1"/>
  <c r="AE86123" i="1"/>
  <c r="AE86124" i="1"/>
  <c r="AE86125" i="1"/>
  <c r="AE86126" i="1"/>
  <c r="AE86127" i="1"/>
  <c r="AE86128" i="1"/>
  <c r="AE86129" i="1"/>
  <c r="AE86130" i="1"/>
  <c r="AE86131" i="1"/>
  <c r="AE86132" i="1"/>
  <c r="AE86133" i="1"/>
  <c r="AE86134" i="1"/>
  <c r="AE86135" i="1"/>
  <c r="AE86136" i="1"/>
  <c r="AE86137" i="1"/>
  <c r="AE86138" i="1"/>
  <c r="AE86139" i="1"/>
  <c r="AE86140" i="1"/>
  <c r="AE86141" i="1"/>
  <c r="AE86142" i="1"/>
  <c r="AE86143" i="1"/>
  <c r="AE86144" i="1"/>
  <c r="AE86145" i="1"/>
  <c r="AE86146" i="1"/>
  <c r="AE86147" i="1"/>
  <c r="AE86148" i="1"/>
  <c r="AE86149" i="1"/>
  <c r="AE86150" i="1"/>
  <c r="AE86151" i="1"/>
  <c r="AE86152" i="1"/>
  <c r="AE86153" i="1"/>
  <c r="AE86154" i="1"/>
  <c r="AE86155" i="1"/>
  <c r="AE86156" i="1"/>
  <c r="AE86157" i="1"/>
  <c r="AE86158" i="1"/>
  <c r="AE86159" i="1"/>
  <c r="AE86160" i="1"/>
  <c r="AE86161" i="1"/>
  <c r="AE86162" i="1"/>
  <c r="AE86163" i="1"/>
  <c r="AE86164" i="1"/>
  <c r="AE86165" i="1"/>
  <c r="AE86166" i="1"/>
  <c r="AE86167" i="1"/>
  <c r="AE86168" i="1"/>
  <c r="AE86169" i="1"/>
  <c r="AE86170" i="1"/>
  <c r="AE86171" i="1"/>
  <c r="AE86172" i="1"/>
  <c r="AE86173" i="1"/>
  <c r="AE86174" i="1"/>
  <c r="AE86175" i="1"/>
  <c r="AE86176" i="1"/>
  <c r="AE86177" i="1"/>
  <c r="AE86178" i="1"/>
  <c r="AE86179" i="1"/>
  <c r="AE86180" i="1"/>
  <c r="AE86181" i="1"/>
  <c r="AE86182" i="1"/>
  <c r="AE86183" i="1"/>
  <c r="AE86184" i="1"/>
  <c r="AE86185" i="1"/>
  <c r="AE86186" i="1"/>
  <c r="AE86187" i="1"/>
  <c r="AE86188" i="1"/>
  <c r="AE86189" i="1"/>
  <c r="AE86190" i="1"/>
  <c r="AE86191" i="1"/>
  <c r="AE86192" i="1"/>
  <c r="AE86193" i="1"/>
  <c r="AE86194" i="1"/>
  <c r="AE86195" i="1"/>
  <c r="AE86196" i="1"/>
  <c r="AE86197" i="1"/>
  <c r="AE86198" i="1"/>
  <c r="AE86199" i="1"/>
  <c r="AE86200" i="1"/>
  <c r="AE86201" i="1"/>
  <c r="AE86202" i="1"/>
  <c r="AE86203" i="1"/>
  <c r="AE86204" i="1"/>
  <c r="AE86205" i="1"/>
  <c r="AE86206" i="1"/>
  <c r="AE86207" i="1"/>
  <c r="AE86208" i="1"/>
  <c r="AE86209" i="1"/>
  <c r="AE86210" i="1"/>
  <c r="AE86211" i="1"/>
  <c r="AE86212" i="1"/>
  <c r="AE86213" i="1"/>
  <c r="AE86214" i="1"/>
  <c r="AE86215" i="1"/>
  <c r="AE86216" i="1"/>
  <c r="AE86217" i="1"/>
  <c r="AE86218" i="1"/>
  <c r="AE86219" i="1"/>
  <c r="AE86220" i="1"/>
  <c r="AE86221" i="1"/>
  <c r="AE86222" i="1"/>
  <c r="AE86223" i="1"/>
  <c r="AE86224" i="1"/>
  <c r="AE86225" i="1"/>
  <c r="AE86226" i="1"/>
  <c r="AE86227" i="1"/>
  <c r="AE86228" i="1"/>
  <c r="AE86229" i="1"/>
  <c r="AE86230" i="1"/>
  <c r="AE86231" i="1"/>
  <c r="AE86232" i="1"/>
  <c r="AE86233" i="1"/>
  <c r="AE86234" i="1"/>
  <c r="AE86235" i="1"/>
  <c r="AE86236" i="1"/>
  <c r="AE86237" i="1"/>
  <c r="AE86238" i="1"/>
  <c r="AE86239" i="1"/>
  <c r="AE86240" i="1"/>
  <c r="AE86241" i="1"/>
  <c r="AE86242" i="1"/>
  <c r="AE86243" i="1"/>
  <c r="AE86244" i="1"/>
  <c r="AE86245" i="1"/>
  <c r="AE86246" i="1"/>
  <c r="AE86247" i="1"/>
  <c r="AE86248" i="1"/>
  <c r="AE86249" i="1"/>
  <c r="AE86250" i="1"/>
  <c r="AE86251" i="1"/>
  <c r="AE86252" i="1"/>
  <c r="AE86253" i="1"/>
  <c r="AE86254" i="1"/>
  <c r="AE86255" i="1"/>
  <c r="AE86256" i="1"/>
  <c r="AE86257" i="1"/>
  <c r="AE86258" i="1"/>
  <c r="AE86259" i="1"/>
  <c r="AE86260" i="1"/>
  <c r="AE86261" i="1"/>
  <c r="AE86262" i="1"/>
  <c r="AE86263" i="1"/>
  <c r="AE86264" i="1"/>
  <c r="AE86265" i="1"/>
  <c r="AE86266" i="1"/>
  <c r="AE86267" i="1"/>
  <c r="AE86268" i="1"/>
  <c r="AE86269" i="1"/>
  <c r="AE86270" i="1"/>
  <c r="AE86271" i="1"/>
  <c r="AE86272" i="1"/>
  <c r="AE86273" i="1"/>
  <c r="AE86274" i="1"/>
  <c r="AE86275" i="1"/>
  <c r="AE86276" i="1"/>
  <c r="AE86277" i="1"/>
  <c r="AE86278" i="1"/>
  <c r="AE86279" i="1"/>
  <c r="AE86280" i="1"/>
  <c r="AE86281" i="1"/>
  <c r="AE86282" i="1"/>
  <c r="AE86283" i="1"/>
  <c r="AE86284" i="1"/>
  <c r="AE86285" i="1"/>
  <c r="AE86286" i="1"/>
  <c r="AE86287" i="1"/>
  <c r="AE86288" i="1"/>
  <c r="AE86289" i="1"/>
  <c r="AE86290" i="1"/>
  <c r="AE86291" i="1"/>
  <c r="AE86292" i="1"/>
  <c r="AE86293" i="1"/>
  <c r="AE86294" i="1"/>
  <c r="AE86295" i="1"/>
  <c r="AE86296" i="1"/>
  <c r="AE86297" i="1"/>
  <c r="AE86298" i="1"/>
  <c r="AE86299" i="1"/>
  <c r="AE86300" i="1"/>
  <c r="AE86301" i="1"/>
  <c r="AE86302" i="1"/>
  <c r="AE86303" i="1"/>
  <c r="AE86304" i="1"/>
  <c r="AE86305" i="1"/>
  <c r="AE86306" i="1"/>
  <c r="AE86307" i="1"/>
  <c r="AE86308" i="1"/>
  <c r="AE86309" i="1"/>
  <c r="AE86310" i="1"/>
  <c r="AE86311" i="1"/>
  <c r="AE86312" i="1"/>
  <c r="AE86313" i="1"/>
  <c r="AE86314" i="1"/>
  <c r="AE86315" i="1"/>
  <c r="AE86316" i="1"/>
  <c r="AE86317" i="1"/>
  <c r="AE86318" i="1"/>
  <c r="AE86319" i="1"/>
  <c r="AE86320" i="1"/>
  <c r="AE86321" i="1"/>
  <c r="AE86322" i="1"/>
  <c r="AE86323" i="1"/>
  <c r="AE86324" i="1"/>
  <c r="AE86325" i="1"/>
  <c r="AE86326" i="1"/>
  <c r="AE86327" i="1"/>
  <c r="AE86328" i="1"/>
  <c r="AE86329" i="1"/>
  <c r="AE86330" i="1"/>
  <c r="AE86331" i="1"/>
  <c r="AE86332" i="1"/>
  <c r="AE86333" i="1"/>
  <c r="AE86334" i="1"/>
  <c r="AE86335" i="1"/>
  <c r="AE86336" i="1"/>
  <c r="AE86337" i="1"/>
  <c r="AE86338" i="1"/>
  <c r="AE86339" i="1"/>
  <c r="AE86340" i="1"/>
  <c r="AE86341" i="1"/>
  <c r="AE86342" i="1"/>
  <c r="AE86343" i="1"/>
  <c r="AE86344" i="1"/>
  <c r="AE86345" i="1"/>
  <c r="AE86346" i="1"/>
  <c r="AE86347" i="1"/>
  <c r="AE86348" i="1"/>
  <c r="AE86349" i="1"/>
  <c r="AE86350" i="1"/>
  <c r="AE86351" i="1"/>
  <c r="AE86352" i="1"/>
  <c r="AE86353" i="1"/>
  <c r="AE86354" i="1"/>
  <c r="AE86355" i="1"/>
  <c r="AE86356" i="1"/>
  <c r="AE86357" i="1"/>
  <c r="AE86358" i="1"/>
  <c r="AE86359" i="1"/>
  <c r="AE86360" i="1"/>
  <c r="AE86361" i="1"/>
  <c r="AE86362" i="1"/>
  <c r="AE86363" i="1"/>
  <c r="AE86364" i="1"/>
  <c r="AE86365" i="1"/>
  <c r="AE86366" i="1"/>
  <c r="AE86367" i="1"/>
  <c r="AE86368" i="1"/>
  <c r="AE86369" i="1"/>
  <c r="AE86370" i="1"/>
  <c r="AE86371" i="1"/>
  <c r="AE86372" i="1"/>
  <c r="AE86373" i="1"/>
  <c r="AE86374" i="1"/>
  <c r="AE86375" i="1"/>
  <c r="AE86376" i="1"/>
  <c r="AE86377" i="1"/>
  <c r="AE86378" i="1"/>
  <c r="AE86379" i="1"/>
  <c r="AE86380" i="1"/>
  <c r="AE86381" i="1"/>
  <c r="AE86382" i="1"/>
  <c r="AE86383" i="1"/>
  <c r="AE86384" i="1"/>
  <c r="AE86385" i="1"/>
  <c r="AE86386" i="1"/>
  <c r="AE86387" i="1"/>
  <c r="AE86388" i="1"/>
  <c r="AE86389" i="1"/>
  <c r="AE86390" i="1"/>
  <c r="AE86391" i="1"/>
  <c r="AE86392" i="1"/>
  <c r="AE86393" i="1"/>
  <c r="AE86394" i="1"/>
  <c r="AE86395" i="1"/>
  <c r="AE86396" i="1"/>
  <c r="AE86397" i="1"/>
  <c r="AE86398" i="1"/>
  <c r="AE86399" i="1"/>
  <c r="AE86400" i="1"/>
  <c r="AE86401" i="1"/>
  <c r="AE86402" i="1"/>
  <c r="AE86403" i="1"/>
  <c r="AE86404" i="1"/>
  <c r="AE86405" i="1"/>
  <c r="AE86406" i="1"/>
  <c r="AE86407" i="1"/>
  <c r="AE86408" i="1"/>
  <c r="AE86409" i="1"/>
  <c r="AE86410" i="1"/>
  <c r="AE86411" i="1"/>
  <c r="AE86412" i="1"/>
  <c r="AE86413" i="1"/>
  <c r="AE86414" i="1"/>
  <c r="AE86415" i="1"/>
  <c r="AE86416" i="1"/>
  <c r="AE86417" i="1"/>
  <c r="AE86418" i="1"/>
  <c r="AE86419" i="1"/>
  <c r="AE86420" i="1"/>
  <c r="AE86421" i="1"/>
  <c r="AE86422" i="1"/>
  <c r="AE86423" i="1"/>
  <c r="AE86424" i="1"/>
  <c r="AE86425" i="1"/>
  <c r="AE86426" i="1"/>
  <c r="AE86427" i="1"/>
  <c r="AE86428" i="1"/>
  <c r="AE86429" i="1"/>
  <c r="AE86430" i="1"/>
  <c r="AE86431" i="1"/>
  <c r="AE86432" i="1"/>
  <c r="AE86433" i="1"/>
  <c r="AE86434" i="1"/>
  <c r="AE86435" i="1"/>
  <c r="AE86436" i="1"/>
  <c r="AE86437" i="1"/>
  <c r="AE86438" i="1"/>
  <c r="AE86439" i="1"/>
  <c r="AE86440" i="1"/>
  <c r="AE86441" i="1"/>
  <c r="AE86442" i="1"/>
  <c r="AE86443" i="1"/>
  <c r="AE86444" i="1"/>
  <c r="AE86445" i="1"/>
  <c r="AE86446" i="1"/>
  <c r="AE86447" i="1"/>
  <c r="AE86448" i="1"/>
  <c r="AE86449" i="1"/>
  <c r="AE86450" i="1"/>
  <c r="AE86451" i="1"/>
  <c r="AE86452" i="1"/>
  <c r="AE86453" i="1"/>
  <c r="AE86454" i="1"/>
  <c r="AE86455" i="1"/>
  <c r="AE86456" i="1"/>
  <c r="AE86457" i="1"/>
  <c r="AE86458" i="1"/>
  <c r="AE86459" i="1"/>
  <c r="AE86460" i="1"/>
  <c r="AE86461" i="1"/>
  <c r="AE86462" i="1"/>
  <c r="AE86463" i="1"/>
  <c r="AE86464" i="1"/>
  <c r="AE86465" i="1"/>
  <c r="AE86466" i="1"/>
  <c r="AE86467" i="1"/>
  <c r="AE86468" i="1"/>
  <c r="AE86469" i="1"/>
  <c r="AE86470" i="1"/>
  <c r="AE86471" i="1"/>
  <c r="AE86472" i="1"/>
  <c r="AE86473" i="1"/>
  <c r="AE86474" i="1"/>
  <c r="AE86475" i="1"/>
  <c r="AE86476" i="1"/>
  <c r="AE86477" i="1"/>
  <c r="AE86478" i="1"/>
  <c r="AE86479" i="1"/>
  <c r="AE86480" i="1"/>
  <c r="AE86481" i="1"/>
  <c r="AE86482" i="1"/>
  <c r="AE86483" i="1"/>
  <c r="AE86484" i="1"/>
  <c r="AE86485" i="1"/>
  <c r="AE86486" i="1"/>
  <c r="AE86487" i="1"/>
  <c r="AE86488" i="1"/>
  <c r="AE86489" i="1"/>
  <c r="AE86490" i="1"/>
  <c r="AE86491" i="1"/>
  <c r="AE86492" i="1"/>
  <c r="AE86493" i="1"/>
  <c r="AE86494" i="1"/>
  <c r="AE86495" i="1"/>
  <c r="AE86496" i="1"/>
  <c r="AE86497" i="1"/>
  <c r="AE86498" i="1"/>
  <c r="AE86499" i="1"/>
  <c r="AE86500" i="1"/>
  <c r="AE86501" i="1"/>
  <c r="AE86502" i="1"/>
  <c r="AE86503" i="1"/>
  <c r="AE86504" i="1"/>
  <c r="AE86505" i="1"/>
  <c r="AE86506" i="1"/>
  <c r="AE86507" i="1"/>
  <c r="AE86508" i="1"/>
  <c r="AE86509" i="1"/>
  <c r="AE86510" i="1"/>
  <c r="AE86511" i="1"/>
  <c r="AE86512" i="1"/>
  <c r="AE86513" i="1"/>
  <c r="AE86514" i="1"/>
  <c r="AE86515" i="1"/>
  <c r="AE86516" i="1"/>
  <c r="AE86517" i="1"/>
  <c r="AE86518" i="1"/>
  <c r="AE86519" i="1"/>
  <c r="AE86520" i="1"/>
  <c r="AE86521" i="1"/>
  <c r="AE86522" i="1"/>
  <c r="AE86523" i="1"/>
  <c r="AE86524" i="1"/>
  <c r="AE86525" i="1"/>
  <c r="AE86526" i="1"/>
  <c r="AE86527" i="1"/>
  <c r="AE86528" i="1"/>
  <c r="AE86529" i="1"/>
  <c r="AE86530" i="1"/>
  <c r="AE86531" i="1"/>
  <c r="AE86532" i="1"/>
  <c r="AE86533" i="1"/>
  <c r="AE86534" i="1"/>
  <c r="AE86535" i="1"/>
  <c r="AE86536" i="1"/>
  <c r="AE86537" i="1"/>
  <c r="AE86538" i="1"/>
  <c r="AE86539" i="1"/>
  <c r="AE86540" i="1"/>
  <c r="AE86541" i="1"/>
  <c r="AE86542" i="1"/>
  <c r="AE86543" i="1"/>
  <c r="AE86544" i="1"/>
  <c r="AE86545" i="1"/>
  <c r="AE86546" i="1"/>
  <c r="AE86547" i="1"/>
  <c r="AE86548" i="1"/>
  <c r="AE86549" i="1"/>
  <c r="AE86550" i="1"/>
  <c r="AE86551" i="1"/>
  <c r="AE86552" i="1"/>
  <c r="AE86553" i="1"/>
  <c r="AE86554" i="1"/>
  <c r="AE86555" i="1"/>
  <c r="AE86556" i="1"/>
  <c r="AE86557" i="1"/>
  <c r="AE86558" i="1"/>
  <c r="AE86559" i="1"/>
  <c r="AE86560" i="1"/>
  <c r="AE86561" i="1"/>
  <c r="AE86562" i="1"/>
  <c r="AE86563" i="1"/>
  <c r="AE86564" i="1"/>
  <c r="AE86565" i="1"/>
  <c r="AE86566" i="1"/>
  <c r="AE86567" i="1"/>
  <c r="AE86568" i="1"/>
  <c r="AE86569" i="1"/>
  <c r="AE86570" i="1"/>
  <c r="AE86571" i="1"/>
  <c r="AE86572" i="1"/>
  <c r="AE86573" i="1"/>
  <c r="AE86574" i="1"/>
  <c r="AE86575" i="1"/>
  <c r="AE86576" i="1"/>
  <c r="AE86577" i="1"/>
  <c r="AE86578" i="1"/>
  <c r="AE86579" i="1"/>
  <c r="AE86580" i="1"/>
  <c r="AE86581" i="1"/>
  <c r="AE86582" i="1"/>
  <c r="AE86583" i="1"/>
  <c r="AE86584" i="1"/>
  <c r="AE86585" i="1"/>
  <c r="AE86586" i="1"/>
  <c r="AE86587" i="1"/>
  <c r="AE86588" i="1"/>
  <c r="AE86589" i="1"/>
  <c r="AE86590" i="1"/>
  <c r="AE86591" i="1"/>
  <c r="AE86592" i="1"/>
  <c r="AE86593" i="1"/>
  <c r="AE86594" i="1"/>
  <c r="AE86595" i="1"/>
  <c r="AE86596" i="1"/>
  <c r="AE86597" i="1"/>
  <c r="AE86598" i="1"/>
  <c r="AE86599" i="1"/>
  <c r="AE86600" i="1"/>
  <c r="AE86601" i="1"/>
  <c r="AE86602" i="1"/>
  <c r="AE86603" i="1"/>
  <c r="AE86604" i="1"/>
  <c r="AE86605" i="1"/>
  <c r="AE86606" i="1"/>
  <c r="AE86607" i="1"/>
  <c r="AE86608" i="1"/>
  <c r="AE86609" i="1"/>
  <c r="AE86610" i="1"/>
  <c r="AE86611" i="1"/>
  <c r="AE86612" i="1"/>
  <c r="AE86613" i="1"/>
  <c r="AE86614" i="1"/>
  <c r="AE86615" i="1"/>
  <c r="AE86616" i="1"/>
  <c r="AE86617" i="1"/>
  <c r="AE86618" i="1"/>
  <c r="AE86619" i="1"/>
  <c r="AE86620" i="1"/>
  <c r="AE86621" i="1"/>
  <c r="AE86622" i="1"/>
  <c r="AE86623" i="1"/>
  <c r="AE86624" i="1"/>
  <c r="AE86625" i="1"/>
  <c r="AE86626" i="1"/>
  <c r="AE86627" i="1"/>
  <c r="AE86628" i="1"/>
  <c r="AE86629" i="1"/>
  <c r="AE86630" i="1"/>
  <c r="AE86631" i="1"/>
  <c r="AE86632" i="1"/>
  <c r="AE86633" i="1"/>
  <c r="AE86634" i="1"/>
  <c r="AE86635" i="1"/>
  <c r="AE86636" i="1"/>
  <c r="AE86637" i="1"/>
  <c r="AE86638" i="1"/>
  <c r="AE86639" i="1"/>
  <c r="AE86640" i="1"/>
  <c r="AE86641" i="1"/>
  <c r="AE86642" i="1"/>
  <c r="AE86643" i="1"/>
  <c r="AE86644" i="1"/>
  <c r="AE86645" i="1"/>
  <c r="AE86646" i="1"/>
  <c r="AE86647" i="1"/>
  <c r="AE86648" i="1"/>
  <c r="AE86649" i="1"/>
  <c r="AE86650" i="1"/>
  <c r="AE86651" i="1"/>
  <c r="AE86652" i="1"/>
  <c r="AE86653" i="1"/>
  <c r="AE86654" i="1"/>
  <c r="AE86655" i="1"/>
  <c r="AE86656" i="1"/>
  <c r="AE86657" i="1"/>
  <c r="AE86658" i="1"/>
  <c r="AE86659" i="1"/>
  <c r="AE86660" i="1"/>
  <c r="AE86661" i="1"/>
  <c r="AE86662" i="1"/>
  <c r="AE86663" i="1"/>
  <c r="AE86664" i="1"/>
  <c r="AE86665" i="1"/>
  <c r="AE86666" i="1"/>
  <c r="AE86667" i="1"/>
  <c r="AE86668" i="1"/>
  <c r="AE86669" i="1"/>
  <c r="AE86670" i="1"/>
  <c r="AE86671" i="1"/>
  <c r="AE86672" i="1"/>
  <c r="AE86673" i="1"/>
  <c r="AE86674" i="1"/>
  <c r="AE86675" i="1"/>
  <c r="AE86676" i="1"/>
  <c r="AE86677" i="1"/>
  <c r="AE86678" i="1"/>
  <c r="AE86679" i="1"/>
  <c r="AE86680" i="1"/>
  <c r="AE86681" i="1"/>
  <c r="AE86682" i="1"/>
  <c r="AE86683" i="1"/>
  <c r="AE86684" i="1"/>
  <c r="AE86685" i="1"/>
  <c r="AE86686" i="1"/>
  <c r="AE86687" i="1"/>
  <c r="AE86688" i="1"/>
  <c r="AE86689" i="1"/>
  <c r="AE86690" i="1"/>
  <c r="AE86691" i="1"/>
  <c r="AE86692" i="1"/>
  <c r="AE86693" i="1"/>
  <c r="AE86694" i="1"/>
  <c r="AE86695" i="1"/>
  <c r="AE86696" i="1"/>
  <c r="AE86697" i="1"/>
  <c r="AE86698" i="1"/>
  <c r="AE86699" i="1"/>
  <c r="AE86700" i="1"/>
  <c r="AE86701" i="1"/>
  <c r="AE86702" i="1"/>
  <c r="AE86703" i="1"/>
  <c r="AE86704" i="1"/>
  <c r="AE86705" i="1"/>
  <c r="AE86706" i="1"/>
  <c r="AE86707" i="1"/>
  <c r="AE86708" i="1"/>
  <c r="AE86709" i="1"/>
  <c r="AE86710" i="1"/>
  <c r="AE86711" i="1"/>
  <c r="AE86712" i="1"/>
  <c r="AE86713" i="1"/>
  <c r="AE86714" i="1"/>
  <c r="AE86715" i="1"/>
  <c r="AE86716" i="1"/>
  <c r="AE86717" i="1"/>
  <c r="AE86718" i="1"/>
  <c r="AE86719" i="1"/>
  <c r="AE86720" i="1"/>
  <c r="AE86721" i="1"/>
  <c r="AE86722" i="1"/>
  <c r="AE86723" i="1"/>
  <c r="AE86724" i="1"/>
  <c r="AE86725" i="1"/>
  <c r="AE86726" i="1"/>
  <c r="AE86727" i="1"/>
  <c r="AE86728" i="1"/>
  <c r="AE86729" i="1"/>
  <c r="AE86730" i="1"/>
  <c r="AE86731" i="1"/>
  <c r="AE86732" i="1"/>
  <c r="AE86733" i="1"/>
  <c r="AE86734" i="1"/>
  <c r="AE86735" i="1"/>
  <c r="AE86736" i="1"/>
  <c r="AE86737" i="1"/>
  <c r="AE86738" i="1"/>
  <c r="AE86739" i="1"/>
  <c r="AE86740" i="1"/>
  <c r="AE86741" i="1"/>
  <c r="AE86742" i="1"/>
  <c r="AE86743" i="1"/>
  <c r="AE86744" i="1"/>
  <c r="AE86745" i="1"/>
  <c r="AE86746" i="1"/>
  <c r="AE86747" i="1"/>
  <c r="AE86748" i="1"/>
  <c r="AE86749" i="1"/>
  <c r="AE86750" i="1"/>
  <c r="AE86751" i="1"/>
  <c r="AE86752" i="1"/>
  <c r="AE86753" i="1"/>
  <c r="AE86754" i="1"/>
  <c r="AE86755" i="1"/>
  <c r="AE86756" i="1"/>
  <c r="AE86757" i="1"/>
  <c r="AE86758" i="1"/>
  <c r="AE86759" i="1"/>
  <c r="AE86760" i="1"/>
  <c r="AE86761" i="1"/>
  <c r="AE86762" i="1"/>
  <c r="AE86763" i="1"/>
  <c r="AE86764" i="1"/>
  <c r="AE86765" i="1"/>
  <c r="AE86766" i="1"/>
  <c r="AE86767" i="1"/>
  <c r="AE86768" i="1"/>
  <c r="AE86769" i="1"/>
  <c r="AE86770" i="1"/>
  <c r="AE86771" i="1"/>
  <c r="AE86772" i="1"/>
  <c r="AE86773" i="1"/>
  <c r="AE86774" i="1"/>
  <c r="AE86775" i="1"/>
  <c r="AE86776" i="1"/>
  <c r="AE86777" i="1"/>
  <c r="AE86778" i="1"/>
  <c r="AE86779" i="1"/>
  <c r="AE86780" i="1"/>
  <c r="AE86781" i="1"/>
  <c r="AE86782" i="1"/>
  <c r="AE86783" i="1"/>
  <c r="AE86784" i="1"/>
  <c r="AE86785" i="1"/>
  <c r="AE86786" i="1"/>
  <c r="AE86787" i="1"/>
  <c r="AE86788" i="1"/>
  <c r="AE86789" i="1"/>
  <c r="AE86790" i="1"/>
  <c r="AE86791" i="1"/>
  <c r="AE86792" i="1"/>
  <c r="AE86793" i="1"/>
  <c r="AE86794" i="1"/>
  <c r="AE86795" i="1"/>
  <c r="AE86796" i="1"/>
  <c r="AE86797" i="1"/>
  <c r="AE86798" i="1"/>
  <c r="AE86799" i="1"/>
  <c r="AE86800" i="1"/>
  <c r="AE86801" i="1"/>
  <c r="AE86802" i="1"/>
  <c r="AE86803" i="1"/>
  <c r="AE86804" i="1"/>
  <c r="AE86805" i="1"/>
  <c r="AE86806" i="1"/>
  <c r="AE86807" i="1"/>
  <c r="AE86808" i="1"/>
  <c r="AE86809" i="1"/>
  <c r="AE86810" i="1"/>
  <c r="AE86811" i="1"/>
  <c r="AE86812" i="1"/>
  <c r="AE86813" i="1"/>
  <c r="AE86814" i="1"/>
  <c r="AE86815" i="1"/>
  <c r="AE86816" i="1"/>
  <c r="AE86817" i="1"/>
  <c r="AE86818" i="1"/>
  <c r="AE86819" i="1"/>
  <c r="AE86820" i="1"/>
  <c r="AE86821" i="1"/>
  <c r="AE86822" i="1"/>
  <c r="AE86823" i="1"/>
  <c r="AE86824" i="1"/>
  <c r="AE86825" i="1"/>
  <c r="AE86826" i="1"/>
  <c r="AE86827" i="1"/>
  <c r="AE86828" i="1"/>
  <c r="AE86829" i="1"/>
  <c r="AE86830" i="1"/>
  <c r="AE86831" i="1"/>
  <c r="AE86832" i="1"/>
  <c r="AE86833" i="1"/>
  <c r="AE86834" i="1"/>
  <c r="AE86835" i="1"/>
  <c r="AE86836" i="1"/>
  <c r="AE86837" i="1"/>
  <c r="AE86838" i="1"/>
  <c r="AE86839" i="1"/>
  <c r="AE86840" i="1"/>
  <c r="AE86841" i="1"/>
  <c r="AE86842" i="1"/>
  <c r="AE86843" i="1"/>
  <c r="AE86844" i="1"/>
  <c r="AE86845" i="1"/>
  <c r="AE86846" i="1"/>
  <c r="AE86847" i="1"/>
  <c r="AE86848" i="1"/>
  <c r="AE86849" i="1"/>
  <c r="AE86850" i="1"/>
  <c r="AE86851" i="1"/>
  <c r="AE86852" i="1"/>
  <c r="AE86853" i="1"/>
  <c r="AE86854" i="1"/>
  <c r="AE86855" i="1"/>
  <c r="AE86856" i="1"/>
  <c r="AE86857" i="1"/>
  <c r="AE86858" i="1"/>
  <c r="AE86859" i="1"/>
  <c r="AE86860" i="1"/>
  <c r="AE86861" i="1"/>
  <c r="AE86862" i="1"/>
  <c r="AE86863" i="1"/>
  <c r="AE86864" i="1"/>
  <c r="AE86865" i="1"/>
  <c r="AE86866" i="1"/>
  <c r="AE86867" i="1"/>
  <c r="AE86868" i="1"/>
  <c r="AE86869" i="1"/>
  <c r="AE86870" i="1"/>
  <c r="AE86871" i="1"/>
  <c r="AE86872" i="1"/>
  <c r="AE86873" i="1"/>
  <c r="AE86874" i="1"/>
  <c r="AE86875" i="1"/>
  <c r="AE86876" i="1"/>
  <c r="AE86877" i="1"/>
  <c r="AE86878" i="1"/>
  <c r="AE86879" i="1"/>
  <c r="AE86880" i="1"/>
  <c r="AE86881" i="1"/>
  <c r="AE86882" i="1"/>
  <c r="AE86883" i="1"/>
  <c r="AE86884" i="1"/>
  <c r="AE86885" i="1"/>
  <c r="AE86886" i="1"/>
  <c r="AE86887" i="1"/>
  <c r="AE86888" i="1"/>
  <c r="AE86889" i="1"/>
  <c r="AE86890" i="1"/>
  <c r="AE86891" i="1"/>
  <c r="AE86892" i="1"/>
  <c r="AE86893" i="1"/>
  <c r="AE86894" i="1"/>
  <c r="AE86895" i="1"/>
  <c r="AE86896" i="1"/>
  <c r="AE86897" i="1"/>
  <c r="AE86898" i="1"/>
  <c r="AE86899" i="1"/>
  <c r="AE86900" i="1"/>
  <c r="AE86901" i="1"/>
  <c r="AE86902" i="1"/>
  <c r="AE86903" i="1"/>
  <c r="AE86904" i="1"/>
  <c r="AE86905" i="1"/>
  <c r="AE86906" i="1"/>
  <c r="AE86907" i="1"/>
  <c r="AE86908" i="1"/>
  <c r="AE86909" i="1"/>
  <c r="AE86910" i="1"/>
  <c r="AE86911" i="1"/>
  <c r="AE86912" i="1"/>
  <c r="AE86913" i="1"/>
  <c r="AE86914" i="1"/>
  <c r="AE86915" i="1"/>
  <c r="AE86916" i="1"/>
  <c r="AE86917" i="1"/>
  <c r="AE86918" i="1"/>
  <c r="AE86919" i="1"/>
  <c r="AE86920" i="1"/>
  <c r="AE86921" i="1"/>
  <c r="AE86922" i="1"/>
  <c r="AE86923" i="1"/>
  <c r="AE86924" i="1"/>
  <c r="AE86925" i="1"/>
  <c r="AE86926" i="1"/>
  <c r="AE86927" i="1"/>
  <c r="AE86928" i="1"/>
  <c r="AE86929" i="1"/>
  <c r="AE86930" i="1"/>
  <c r="AE86931" i="1"/>
  <c r="AE86932" i="1"/>
  <c r="AE86933" i="1"/>
  <c r="AE86934" i="1"/>
  <c r="AE86935" i="1"/>
  <c r="AE86936" i="1"/>
  <c r="AE86937" i="1"/>
  <c r="AE86938" i="1"/>
  <c r="AE86939" i="1"/>
  <c r="AE86940" i="1"/>
  <c r="AE86941" i="1"/>
  <c r="AE86942" i="1"/>
  <c r="AE86943" i="1"/>
  <c r="AE86944" i="1"/>
  <c r="AE86945" i="1"/>
  <c r="AE86946" i="1"/>
  <c r="AE86947" i="1"/>
  <c r="AE86948" i="1"/>
  <c r="AE86949" i="1"/>
  <c r="AE86950" i="1"/>
  <c r="AE86951" i="1"/>
  <c r="AE86952" i="1"/>
  <c r="AE86953" i="1"/>
  <c r="AE86954" i="1"/>
  <c r="AE86955" i="1"/>
  <c r="AE86956" i="1"/>
  <c r="AE86957" i="1"/>
  <c r="AE86958" i="1"/>
  <c r="AE86959" i="1"/>
  <c r="AE86960" i="1"/>
  <c r="AE86961" i="1"/>
  <c r="AE86962" i="1"/>
  <c r="AE86963" i="1"/>
  <c r="AE86964" i="1"/>
  <c r="AE86965" i="1"/>
  <c r="AE86966" i="1"/>
  <c r="AE86967" i="1"/>
  <c r="AE86968" i="1"/>
  <c r="AE86969" i="1"/>
  <c r="AE86970" i="1"/>
  <c r="AE86971" i="1"/>
  <c r="AE86972" i="1"/>
  <c r="AE86973" i="1"/>
  <c r="AE86974" i="1"/>
  <c r="AE86975" i="1"/>
  <c r="AE86976" i="1"/>
  <c r="AE86977" i="1"/>
  <c r="AE86978" i="1"/>
  <c r="AE86979" i="1"/>
  <c r="AE86980" i="1"/>
  <c r="AE86981" i="1"/>
  <c r="AE86982" i="1"/>
  <c r="AE86983" i="1"/>
  <c r="AE86984" i="1"/>
  <c r="AE86985" i="1"/>
  <c r="AE86986" i="1"/>
  <c r="AE86987" i="1"/>
  <c r="AE86988" i="1"/>
  <c r="AE86989" i="1"/>
  <c r="AE86990" i="1"/>
  <c r="AE86991" i="1"/>
  <c r="AE86992" i="1"/>
  <c r="AE86993" i="1"/>
  <c r="AE86994" i="1"/>
  <c r="AE86995" i="1"/>
  <c r="AE86996" i="1"/>
  <c r="AE86997" i="1"/>
  <c r="AE86998" i="1"/>
  <c r="AE86999" i="1"/>
  <c r="AE87000" i="1"/>
  <c r="AE87001" i="1"/>
  <c r="AE87002" i="1"/>
  <c r="AE87003" i="1"/>
  <c r="AE87004" i="1"/>
  <c r="AE87005" i="1"/>
  <c r="AE87006" i="1"/>
  <c r="AE87007" i="1"/>
  <c r="AE87008" i="1"/>
  <c r="AE87009" i="1"/>
  <c r="AE87010" i="1"/>
  <c r="AE87011" i="1"/>
  <c r="AE87012" i="1"/>
  <c r="AE87013" i="1"/>
  <c r="AE87014" i="1"/>
  <c r="AE87015" i="1"/>
  <c r="AE87016" i="1"/>
  <c r="AE87017" i="1"/>
  <c r="AE87018" i="1"/>
  <c r="AE87019" i="1"/>
  <c r="AE87020" i="1"/>
  <c r="AE87021" i="1"/>
  <c r="AE87022" i="1"/>
  <c r="AE87023" i="1"/>
  <c r="AE87024" i="1"/>
  <c r="AE87025" i="1"/>
  <c r="AE87026" i="1"/>
  <c r="AE87027" i="1"/>
  <c r="AE87028" i="1"/>
  <c r="AE87029" i="1"/>
  <c r="AE87030" i="1"/>
  <c r="AE87031" i="1"/>
  <c r="AE87032" i="1"/>
  <c r="AE87033" i="1"/>
  <c r="AE87034" i="1"/>
  <c r="AE87035" i="1"/>
  <c r="AE87036" i="1"/>
  <c r="AE87037" i="1"/>
  <c r="AE87038" i="1"/>
  <c r="AE87039" i="1"/>
  <c r="AE87040" i="1"/>
  <c r="AE87041" i="1"/>
  <c r="AE87042" i="1"/>
  <c r="AE87043" i="1"/>
  <c r="AE87044" i="1"/>
  <c r="AE87045" i="1"/>
  <c r="AE87046" i="1"/>
  <c r="AE87047" i="1"/>
  <c r="AE87048" i="1"/>
  <c r="AE87049" i="1"/>
  <c r="AE87050" i="1"/>
  <c r="AE87051" i="1"/>
  <c r="AE87052" i="1"/>
  <c r="AE87053" i="1"/>
  <c r="AE87054" i="1"/>
  <c r="AE87055" i="1"/>
  <c r="AE87056" i="1"/>
  <c r="AE87057" i="1"/>
  <c r="AE87058" i="1"/>
  <c r="AE87059" i="1"/>
  <c r="AE87060" i="1"/>
  <c r="AE87061" i="1"/>
  <c r="AE87062" i="1"/>
  <c r="AE87063" i="1"/>
  <c r="AE87064" i="1"/>
  <c r="AE87065" i="1"/>
  <c r="AE87066" i="1"/>
  <c r="AE87067" i="1"/>
  <c r="AE87068" i="1"/>
  <c r="AE87069" i="1"/>
  <c r="AE87070" i="1"/>
  <c r="AE87071" i="1"/>
  <c r="AE87072" i="1"/>
  <c r="AE87073" i="1"/>
  <c r="AE87074" i="1"/>
  <c r="AE87075" i="1"/>
  <c r="AE87076" i="1"/>
  <c r="AE87077" i="1"/>
  <c r="AE87078" i="1"/>
  <c r="AE87079" i="1"/>
  <c r="AE87080" i="1"/>
  <c r="AE87081" i="1"/>
  <c r="AE87082" i="1"/>
  <c r="AE87083" i="1"/>
  <c r="AE87084" i="1"/>
  <c r="AE87085" i="1"/>
  <c r="AE87086" i="1"/>
  <c r="AE87087" i="1"/>
  <c r="AE87088" i="1"/>
  <c r="AE87089" i="1"/>
  <c r="AE87090" i="1"/>
  <c r="AE87091" i="1"/>
  <c r="AE87092" i="1"/>
  <c r="AE87093" i="1"/>
  <c r="AE87094" i="1"/>
  <c r="AE87095" i="1"/>
  <c r="AE87096" i="1"/>
  <c r="AE87097" i="1"/>
  <c r="AE87098" i="1"/>
  <c r="AE87099" i="1"/>
  <c r="AE87100" i="1"/>
  <c r="AE87101" i="1"/>
  <c r="AE87102" i="1"/>
  <c r="AE87103" i="1"/>
  <c r="AE87104" i="1"/>
  <c r="AE87105" i="1"/>
  <c r="AE87106" i="1"/>
  <c r="AE87107" i="1"/>
  <c r="AE87108" i="1"/>
  <c r="AE87109" i="1"/>
  <c r="AE87110" i="1"/>
  <c r="AE87111" i="1"/>
  <c r="AE87112" i="1"/>
  <c r="AE87113" i="1"/>
  <c r="AE87114" i="1"/>
  <c r="AE87115" i="1"/>
  <c r="AE87116" i="1"/>
  <c r="AE87117" i="1"/>
  <c r="AE87118" i="1"/>
  <c r="AE87119" i="1"/>
  <c r="AE87120" i="1"/>
  <c r="AE87121" i="1"/>
  <c r="AE87122" i="1"/>
  <c r="AE87123" i="1"/>
  <c r="AE87124" i="1"/>
  <c r="AE87125" i="1"/>
  <c r="AE87126" i="1"/>
  <c r="AE87127" i="1"/>
  <c r="AE87128" i="1"/>
  <c r="AE87129" i="1"/>
  <c r="AE87130" i="1"/>
  <c r="AE87131" i="1"/>
  <c r="AE87132" i="1"/>
  <c r="AE87133" i="1"/>
  <c r="AE87134" i="1"/>
  <c r="AE87135" i="1"/>
  <c r="AE87136" i="1"/>
  <c r="AE87137" i="1"/>
  <c r="AE87138" i="1"/>
  <c r="AE87139" i="1"/>
  <c r="AE87140" i="1"/>
  <c r="AE87141" i="1"/>
  <c r="AE87142" i="1"/>
  <c r="AE87143" i="1"/>
  <c r="AE87144" i="1"/>
  <c r="AE87145" i="1"/>
  <c r="AE87146" i="1"/>
  <c r="AE87147" i="1"/>
  <c r="AE87148" i="1"/>
  <c r="AE87149" i="1"/>
  <c r="AE87150" i="1"/>
  <c r="AE87151" i="1"/>
  <c r="AE87152" i="1"/>
  <c r="AE87153" i="1"/>
  <c r="AE87154" i="1"/>
  <c r="AE87155" i="1"/>
  <c r="AE87156" i="1"/>
  <c r="AE87157" i="1"/>
  <c r="AE87158" i="1"/>
  <c r="AE87159" i="1"/>
  <c r="AE87160" i="1"/>
  <c r="AE87161" i="1"/>
  <c r="AE87162" i="1"/>
  <c r="AE87163" i="1"/>
  <c r="AE87164" i="1"/>
  <c r="AE87165" i="1"/>
  <c r="AE87166" i="1"/>
  <c r="AE87167" i="1"/>
  <c r="AE87168" i="1"/>
  <c r="AE87169" i="1"/>
  <c r="AE87170" i="1"/>
  <c r="AE87171" i="1"/>
  <c r="AE87172" i="1"/>
  <c r="AE87173" i="1"/>
  <c r="AE87174" i="1"/>
  <c r="AE87175" i="1"/>
  <c r="AE87176" i="1"/>
  <c r="AE87177" i="1"/>
  <c r="AE87178" i="1"/>
  <c r="AE87179" i="1"/>
  <c r="AE87180" i="1"/>
  <c r="AE87181" i="1"/>
  <c r="AE87182" i="1"/>
  <c r="AE87183" i="1"/>
  <c r="AE87184" i="1"/>
  <c r="AE87185" i="1"/>
  <c r="AE87186" i="1"/>
  <c r="AE87187" i="1"/>
  <c r="AE87188" i="1"/>
  <c r="AE87189" i="1"/>
  <c r="AE87190" i="1"/>
  <c r="AE87191" i="1"/>
  <c r="AE87192" i="1"/>
  <c r="AE87193" i="1"/>
  <c r="AE87194" i="1"/>
  <c r="AE87195" i="1"/>
  <c r="AE87196" i="1"/>
  <c r="AE87197" i="1"/>
  <c r="AE87198" i="1"/>
  <c r="AE87199" i="1"/>
  <c r="AE87200" i="1"/>
  <c r="AE87201" i="1"/>
  <c r="AE87202" i="1"/>
  <c r="AE87203" i="1"/>
  <c r="AE87204" i="1"/>
  <c r="AE87205" i="1"/>
  <c r="AE87206" i="1"/>
  <c r="AE87207" i="1"/>
  <c r="AE87208" i="1"/>
  <c r="AE87209" i="1"/>
  <c r="AE87210" i="1"/>
  <c r="AE87211" i="1"/>
  <c r="AE87212" i="1"/>
  <c r="AE87213" i="1"/>
  <c r="AE87214" i="1"/>
  <c r="AE87215" i="1"/>
  <c r="AE87216" i="1"/>
  <c r="AE87217" i="1"/>
  <c r="AE87218" i="1"/>
  <c r="AE87219" i="1"/>
  <c r="AE87220" i="1"/>
  <c r="AE87221" i="1"/>
  <c r="AE87222" i="1"/>
  <c r="AE87223" i="1"/>
  <c r="AE87224" i="1"/>
  <c r="AE87225" i="1"/>
  <c r="AE87226" i="1"/>
  <c r="AE87227" i="1"/>
  <c r="AE87228" i="1"/>
  <c r="AE87229" i="1"/>
  <c r="AE87230" i="1"/>
  <c r="AE87231" i="1"/>
  <c r="AE87232" i="1"/>
  <c r="AE87233" i="1"/>
  <c r="AE87234" i="1"/>
  <c r="AE87235" i="1"/>
  <c r="AE87236" i="1"/>
  <c r="AE87237" i="1"/>
  <c r="AE87238" i="1"/>
  <c r="AE87239" i="1"/>
  <c r="AE87240" i="1"/>
  <c r="AE87241" i="1"/>
  <c r="AE87242" i="1"/>
  <c r="AE87243" i="1"/>
  <c r="AE87244" i="1"/>
  <c r="AE87245" i="1"/>
  <c r="AE87246" i="1"/>
  <c r="AE87247" i="1"/>
  <c r="AE87248" i="1"/>
  <c r="AE87249" i="1"/>
  <c r="AE87250" i="1"/>
  <c r="AE87251" i="1"/>
  <c r="AE87252" i="1"/>
  <c r="AE87253" i="1"/>
  <c r="AE87254" i="1"/>
  <c r="AE87255" i="1"/>
  <c r="AE87256" i="1"/>
  <c r="AE87257" i="1"/>
  <c r="AE87258" i="1"/>
  <c r="AE87259" i="1"/>
  <c r="AE87260" i="1"/>
  <c r="AE87261" i="1"/>
  <c r="AE87262" i="1"/>
  <c r="AE87263" i="1"/>
  <c r="AE87264" i="1"/>
  <c r="AE87265" i="1"/>
  <c r="AE87266" i="1"/>
  <c r="AE87267" i="1"/>
  <c r="AE87268" i="1"/>
  <c r="AE87269" i="1"/>
  <c r="AE87270" i="1"/>
  <c r="AE87271" i="1"/>
  <c r="AE87272" i="1"/>
  <c r="AE87273" i="1"/>
  <c r="AE87274" i="1"/>
  <c r="AE87275" i="1"/>
  <c r="AE87276" i="1"/>
  <c r="AE87277" i="1"/>
  <c r="AE87278" i="1"/>
  <c r="AE87279" i="1"/>
  <c r="AE87280" i="1"/>
  <c r="AE87281" i="1"/>
  <c r="AE87282" i="1"/>
  <c r="AE87283" i="1"/>
  <c r="AE87284" i="1"/>
  <c r="AE87285" i="1"/>
  <c r="AE87286" i="1"/>
  <c r="AE87287" i="1"/>
  <c r="AE87288" i="1"/>
  <c r="AE87289" i="1"/>
  <c r="AE87290" i="1"/>
  <c r="AE87291" i="1"/>
  <c r="AE87292" i="1"/>
  <c r="AE87293" i="1"/>
  <c r="AE87294" i="1"/>
  <c r="AE87295" i="1"/>
  <c r="AE87296" i="1"/>
  <c r="AE87297" i="1"/>
  <c r="AE87298" i="1"/>
  <c r="AE87299" i="1"/>
  <c r="AE87300" i="1"/>
  <c r="AE87301" i="1"/>
  <c r="AE87302" i="1"/>
  <c r="AE87303" i="1"/>
  <c r="AE87304" i="1"/>
  <c r="AE87305" i="1"/>
  <c r="AE87306" i="1"/>
  <c r="AE87307" i="1"/>
  <c r="AE87308" i="1"/>
  <c r="AE87309" i="1"/>
  <c r="AE87310" i="1"/>
  <c r="AE87311" i="1"/>
  <c r="AE87312" i="1"/>
  <c r="AE87313" i="1"/>
  <c r="AE87314" i="1"/>
  <c r="AE87315" i="1"/>
  <c r="AE87316" i="1"/>
  <c r="AE87317" i="1"/>
  <c r="AE87318" i="1"/>
  <c r="AE87319" i="1"/>
  <c r="AE87320" i="1"/>
  <c r="AE87321" i="1"/>
  <c r="AE87322" i="1"/>
  <c r="AE87323" i="1"/>
  <c r="AE87324" i="1"/>
  <c r="AE87325" i="1"/>
  <c r="AE87326" i="1"/>
  <c r="AE87327" i="1"/>
  <c r="AE87328" i="1"/>
  <c r="AE87329" i="1"/>
  <c r="AE87330" i="1"/>
  <c r="AE87331" i="1"/>
  <c r="AE87332" i="1"/>
  <c r="AE87333" i="1"/>
  <c r="AE87334" i="1"/>
  <c r="AE87335" i="1"/>
  <c r="AE87336" i="1"/>
  <c r="AE87337" i="1"/>
  <c r="AE87338" i="1"/>
  <c r="AE87339" i="1"/>
  <c r="AE87340" i="1"/>
  <c r="AE87341" i="1"/>
  <c r="AE87342" i="1"/>
  <c r="AE87343" i="1"/>
  <c r="AE87344" i="1"/>
  <c r="AE87345" i="1"/>
  <c r="AE87346" i="1"/>
  <c r="AE87347" i="1"/>
  <c r="AE87348" i="1"/>
  <c r="AE87349" i="1"/>
  <c r="AE87350" i="1"/>
  <c r="AE87351" i="1"/>
  <c r="AE87352" i="1"/>
  <c r="AE87353" i="1"/>
  <c r="AE87354" i="1"/>
  <c r="AE87355" i="1"/>
  <c r="AE87356" i="1"/>
  <c r="AE87357" i="1"/>
  <c r="AE87358" i="1"/>
  <c r="AE87359" i="1"/>
  <c r="AE87360" i="1"/>
  <c r="AE87361" i="1"/>
  <c r="AE87362" i="1"/>
  <c r="AE87363" i="1"/>
  <c r="AE87364" i="1"/>
  <c r="AE87365" i="1"/>
  <c r="AE87366" i="1"/>
  <c r="AE87367" i="1"/>
  <c r="AE87368" i="1"/>
  <c r="AE87369" i="1"/>
  <c r="AE87370" i="1"/>
  <c r="AE87371" i="1"/>
  <c r="AE87372" i="1"/>
  <c r="AE87373" i="1"/>
  <c r="AE87374" i="1"/>
  <c r="AE87375" i="1"/>
  <c r="AE87376" i="1"/>
  <c r="AE87377" i="1"/>
  <c r="AE87378" i="1"/>
  <c r="AE87379" i="1"/>
  <c r="AE87380" i="1"/>
  <c r="AE87381" i="1"/>
  <c r="AE87382" i="1"/>
  <c r="AE87383" i="1"/>
  <c r="AE87384" i="1"/>
  <c r="AE87385" i="1"/>
  <c r="AE87386" i="1"/>
  <c r="AE87387" i="1"/>
  <c r="AE87388" i="1"/>
  <c r="AE87389" i="1"/>
  <c r="AE87390" i="1"/>
  <c r="AE87391" i="1"/>
  <c r="AE87392" i="1"/>
  <c r="AE87393" i="1"/>
  <c r="AE87394" i="1"/>
  <c r="AE87395" i="1"/>
  <c r="AE87396" i="1"/>
  <c r="AE87397" i="1"/>
  <c r="AE87398" i="1"/>
  <c r="AE87399" i="1"/>
  <c r="AE87400" i="1"/>
  <c r="AE87401" i="1"/>
  <c r="AE87402" i="1"/>
  <c r="AE87403" i="1"/>
  <c r="AE87404" i="1"/>
  <c r="AE87405" i="1"/>
  <c r="AE87406" i="1"/>
  <c r="AE87407" i="1"/>
  <c r="AE87408" i="1"/>
  <c r="AE87409" i="1"/>
  <c r="AE87410" i="1"/>
  <c r="AE87411" i="1"/>
  <c r="AE87412" i="1"/>
  <c r="AE87413" i="1"/>
  <c r="AE87414" i="1"/>
  <c r="AE87415" i="1"/>
  <c r="AE87416" i="1"/>
  <c r="AE87417" i="1"/>
  <c r="AE87418" i="1"/>
  <c r="AE87419" i="1"/>
  <c r="AE87420" i="1"/>
  <c r="AE87421" i="1"/>
  <c r="AE87422" i="1"/>
  <c r="AE87423" i="1"/>
  <c r="AE87424" i="1"/>
  <c r="AE87425" i="1"/>
  <c r="AE87426" i="1"/>
  <c r="AE87427" i="1"/>
  <c r="AE87428" i="1"/>
  <c r="AE87429" i="1"/>
  <c r="AE87430" i="1"/>
  <c r="AE87431" i="1"/>
  <c r="AE87432" i="1"/>
  <c r="AE87433" i="1"/>
  <c r="AE87434" i="1"/>
  <c r="AE87435" i="1"/>
  <c r="AE87436" i="1"/>
  <c r="AE87437" i="1"/>
  <c r="AE87438" i="1"/>
  <c r="AE87439" i="1"/>
  <c r="AE87440" i="1"/>
  <c r="AE87441" i="1"/>
  <c r="AE87442" i="1"/>
  <c r="AE87443" i="1"/>
  <c r="AE87444" i="1"/>
  <c r="AE87445" i="1"/>
  <c r="AE87446" i="1"/>
  <c r="AE87447" i="1"/>
  <c r="AE87448" i="1"/>
  <c r="AE87449" i="1"/>
  <c r="AE87450" i="1"/>
  <c r="AE87451" i="1"/>
  <c r="AE87452" i="1"/>
  <c r="AE87453" i="1"/>
  <c r="AE87454" i="1"/>
  <c r="AE87455" i="1"/>
  <c r="AE87456" i="1"/>
  <c r="AE87457" i="1"/>
  <c r="AE87458" i="1"/>
  <c r="AE87459" i="1"/>
  <c r="AE87460" i="1"/>
  <c r="AE87461" i="1"/>
  <c r="AE87462" i="1"/>
  <c r="AE87463" i="1"/>
  <c r="AE87464" i="1"/>
  <c r="AE87465" i="1"/>
  <c r="AE87466" i="1"/>
  <c r="AE87467" i="1"/>
  <c r="AE87468" i="1"/>
  <c r="AE87469" i="1"/>
  <c r="AE87470" i="1"/>
  <c r="AE87471" i="1"/>
  <c r="AE87472" i="1"/>
  <c r="AE87473" i="1"/>
  <c r="AE87474" i="1"/>
  <c r="AE87475" i="1"/>
  <c r="AE87476" i="1"/>
  <c r="AE87477" i="1"/>
  <c r="AE87478" i="1"/>
  <c r="AE87479" i="1"/>
  <c r="AE87480" i="1"/>
  <c r="AE87481" i="1"/>
  <c r="AE87482" i="1"/>
  <c r="AE87483" i="1"/>
  <c r="AE87484" i="1"/>
  <c r="AE87485" i="1"/>
  <c r="AE87486" i="1"/>
  <c r="AE87487" i="1"/>
  <c r="AE87488" i="1"/>
  <c r="AE87489" i="1"/>
  <c r="AE87490" i="1"/>
  <c r="AE87491" i="1"/>
  <c r="AE87492" i="1"/>
  <c r="AE87493" i="1"/>
  <c r="AE87494" i="1"/>
  <c r="AE87495" i="1"/>
  <c r="AE87496" i="1"/>
  <c r="AE87497" i="1"/>
  <c r="AE87498" i="1"/>
  <c r="AE87499" i="1"/>
  <c r="AE87500" i="1"/>
  <c r="AE87501" i="1"/>
  <c r="AE87502" i="1"/>
  <c r="AE87503" i="1"/>
  <c r="AE87504" i="1"/>
  <c r="AE87505" i="1"/>
  <c r="AE87506" i="1"/>
  <c r="AE87507" i="1"/>
  <c r="AE87508" i="1"/>
  <c r="AE87509" i="1"/>
  <c r="AE87510" i="1"/>
  <c r="AE87511" i="1"/>
  <c r="AE87512" i="1"/>
  <c r="AE87513" i="1"/>
  <c r="AE87514" i="1"/>
  <c r="AE87515" i="1"/>
  <c r="AE87516" i="1"/>
  <c r="AE87517" i="1"/>
  <c r="AE87518" i="1"/>
  <c r="AE87519" i="1"/>
  <c r="AE87520" i="1"/>
  <c r="AE87521" i="1"/>
  <c r="AE87522" i="1"/>
  <c r="AE87523" i="1"/>
  <c r="AE87524" i="1"/>
  <c r="AE87525" i="1"/>
  <c r="AE87526" i="1"/>
  <c r="AE87527" i="1"/>
  <c r="AE87528" i="1"/>
  <c r="AE87529" i="1"/>
  <c r="AE87530" i="1"/>
  <c r="AE87531" i="1"/>
  <c r="AE87532" i="1"/>
  <c r="AE87533" i="1"/>
  <c r="AE87534" i="1"/>
  <c r="AE87535" i="1"/>
  <c r="AE87536" i="1"/>
  <c r="AE87537" i="1"/>
  <c r="AE87538" i="1"/>
  <c r="AE87539" i="1"/>
  <c r="AE87540" i="1"/>
  <c r="AE87541" i="1"/>
  <c r="AE87542" i="1"/>
  <c r="AE87543" i="1"/>
  <c r="AE87544" i="1"/>
  <c r="AE87545" i="1"/>
  <c r="AE87546" i="1"/>
  <c r="AE87547" i="1"/>
  <c r="AE87548" i="1"/>
  <c r="AE87549" i="1"/>
  <c r="AE87550" i="1"/>
  <c r="AE87551" i="1"/>
  <c r="AE87552" i="1"/>
  <c r="AE87553" i="1"/>
  <c r="AE87554" i="1"/>
  <c r="AE87555" i="1"/>
  <c r="AE87556" i="1"/>
  <c r="AE87557" i="1"/>
  <c r="AE87558" i="1"/>
  <c r="AE87559" i="1"/>
  <c r="AE87560" i="1"/>
  <c r="AE87561" i="1"/>
  <c r="AE87562" i="1"/>
  <c r="AE87563" i="1"/>
  <c r="AE87564" i="1"/>
  <c r="AE87565" i="1"/>
  <c r="AE87566" i="1"/>
  <c r="AE87567" i="1"/>
  <c r="AE87568" i="1"/>
  <c r="AE87569" i="1"/>
  <c r="AE87570" i="1"/>
  <c r="AE87571" i="1"/>
  <c r="AE87572" i="1"/>
  <c r="AE87573" i="1"/>
  <c r="AE87574" i="1"/>
  <c r="AE87575" i="1"/>
  <c r="AE87576" i="1"/>
  <c r="AE87577" i="1"/>
  <c r="AE87578" i="1"/>
  <c r="AE87579" i="1"/>
  <c r="AE87580" i="1"/>
  <c r="AE87581" i="1"/>
  <c r="AE87582" i="1"/>
  <c r="AE87583" i="1"/>
  <c r="AE87584" i="1"/>
  <c r="AE87585" i="1"/>
  <c r="AE87586" i="1"/>
  <c r="AE87587" i="1"/>
  <c r="AE87588" i="1"/>
  <c r="AE87589" i="1"/>
  <c r="AE87590" i="1"/>
  <c r="AE87591" i="1"/>
  <c r="AE87592" i="1"/>
  <c r="AE87593" i="1"/>
  <c r="AE87594" i="1"/>
  <c r="AE87595" i="1"/>
  <c r="AE87596" i="1"/>
  <c r="AE87597" i="1"/>
  <c r="AE87598" i="1"/>
  <c r="AE87599" i="1"/>
  <c r="AE87600" i="1"/>
  <c r="AE87601" i="1"/>
  <c r="AE87602" i="1"/>
  <c r="AE87603" i="1"/>
  <c r="AE87604" i="1"/>
  <c r="AE87605" i="1"/>
  <c r="AE87606" i="1"/>
  <c r="AE87607" i="1"/>
  <c r="AE87608" i="1"/>
  <c r="AE87609" i="1"/>
  <c r="AE87610" i="1"/>
  <c r="AE87611" i="1"/>
  <c r="AE87612" i="1"/>
  <c r="AE87613" i="1"/>
  <c r="AE87614" i="1"/>
  <c r="AE87615" i="1"/>
  <c r="AE87616" i="1"/>
  <c r="AE87617" i="1"/>
  <c r="AE87618" i="1"/>
  <c r="AE87619" i="1"/>
  <c r="AE87620" i="1"/>
  <c r="AE87621" i="1"/>
  <c r="AE87622" i="1"/>
  <c r="AE87623" i="1"/>
  <c r="AE87624" i="1"/>
  <c r="AE87625" i="1"/>
  <c r="AE87626" i="1"/>
  <c r="AE87627" i="1"/>
  <c r="AE87628" i="1"/>
  <c r="AE87629" i="1"/>
  <c r="AE87630" i="1"/>
  <c r="AE87631" i="1"/>
  <c r="AE87632" i="1"/>
  <c r="AE87633" i="1"/>
  <c r="AE87634" i="1"/>
  <c r="AE87635" i="1"/>
  <c r="AE87636" i="1"/>
  <c r="AE87637" i="1"/>
  <c r="AE87638" i="1"/>
  <c r="AE87639" i="1"/>
  <c r="AE87640" i="1"/>
  <c r="AE87641" i="1"/>
  <c r="AE87642" i="1"/>
  <c r="AE87643" i="1"/>
  <c r="AE87644" i="1"/>
  <c r="AE87645" i="1"/>
  <c r="AE87646" i="1"/>
  <c r="AE87647" i="1"/>
  <c r="AE87648" i="1"/>
  <c r="AE87649" i="1"/>
  <c r="AE87650" i="1"/>
  <c r="AE87651" i="1"/>
  <c r="AE87652" i="1"/>
  <c r="AE87653" i="1"/>
  <c r="AE87654" i="1"/>
  <c r="AE87655" i="1"/>
  <c r="AE87656" i="1"/>
  <c r="AE87657" i="1"/>
  <c r="AE87658" i="1"/>
  <c r="AE87659" i="1"/>
  <c r="AE87660" i="1"/>
  <c r="AE87661" i="1"/>
  <c r="AE87662" i="1"/>
  <c r="AE87663" i="1"/>
  <c r="AE87664" i="1"/>
  <c r="AE87665" i="1"/>
  <c r="AE87666" i="1"/>
  <c r="AE87667" i="1"/>
  <c r="AE87668" i="1"/>
  <c r="AE87669" i="1"/>
  <c r="AE87670" i="1"/>
  <c r="AE87671" i="1"/>
  <c r="AE87672" i="1"/>
  <c r="AE87673" i="1"/>
  <c r="AE87674" i="1"/>
  <c r="AE87675" i="1"/>
  <c r="AE87676" i="1"/>
  <c r="AE87677" i="1"/>
  <c r="AE87678" i="1"/>
  <c r="AE87679" i="1"/>
  <c r="AE87680" i="1"/>
  <c r="AE87681" i="1"/>
  <c r="AE87682" i="1"/>
  <c r="AE87683" i="1"/>
  <c r="AE87684" i="1"/>
  <c r="AE87685" i="1"/>
  <c r="AE87686" i="1"/>
  <c r="AE87687" i="1"/>
  <c r="AE87688" i="1"/>
  <c r="AE87689" i="1"/>
  <c r="AE87690" i="1"/>
  <c r="AE87691" i="1"/>
  <c r="AE87692" i="1"/>
  <c r="AE87693" i="1"/>
  <c r="AE87694" i="1"/>
  <c r="AE87695" i="1"/>
  <c r="AE87696" i="1"/>
  <c r="AE87697" i="1"/>
  <c r="AE87698" i="1"/>
  <c r="AE87699" i="1"/>
  <c r="AE87700" i="1"/>
  <c r="AE87701" i="1"/>
  <c r="AE87702" i="1"/>
  <c r="AE87703" i="1"/>
  <c r="AE87704" i="1"/>
  <c r="AE87705" i="1"/>
  <c r="AE87706" i="1"/>
  <c r="AE87707" i="1"/>
  <c r="AE87708" i="1"/>
  <c r="AE87709" i="1"/>
  <c r="AE87710" i="1"/>
  <c r="AE87711" i="1"/>
  <c r="AE87712" i="1"/>
  <c r="AE87713" i="1"/>
  <c r="AE87714" i="1"/>
  <c r="AE87715" i="1"/>
  <c r="AE87716" i="1"/>
  <c r="AE87717" i="1"/>
  <c r="AE87718" i="1"/>
  <c r="AE87719" i="1"/>
  <c r="AE87720" i="1"/>
  <c r="AE87721" i="1"/>
  <c r="AE87722" i="1"/>
  <c r="AE87723" i="1"/>
  <c r="AE87724" i="1"/>
  <c r="AE87725" i="1"/>
  <c r="AE87726" i="1"/>
  <c r="AE87727" i="1"/>
  <c r="AE87728" i="1"/>
  <c r="AE87729" i="1"/>
  <c r="AE87730" i="1"/>
  <c r="AE87731" i="1"/>
  <c r="AE87732" i="1"/>
  <c r="AE87733" i="1"/>
  <c r="AE87734" i="1"/>
  <c r="AE87735" i="1"/>
  <c r="AE87736" i="1"/>
  <c r="AE87737" i="1"/>
  <c r="AE87738" i="1"/>
  <c r="AE87739" i="1"/>
  <c r="AE87740" i="1"/>
  <c r="AE87741" i="1"/>
  <c r="AE87742" i="1"/>
  <c r="AE87743" i="1"/>
  <c r="AE87744" i="1"/>
  <c r="AE87745" i="1"/>
  <c r="AE87746" i="1"/>
  <c r="AE87747" i="1"/>
  <c r="AE87748" i="1"/>
  <c r="AE87749" i="1"/>
  <c r="AE87750" i="1"/>
  <c r="AE87751" i="1"/>
  <c r="AE87752" i="1"/>
  <c r="AE87753" i="1"/>
  <c r="AE87754" i="1"/>
  <c r="AE87755" i="1"/>
  <c r="AE87756" i="1"/>
  <c r="AE87757" i="1"/>
  <c r="AE87758" i="1"/>
  <c r="AE87759" i="1"/>
  <c r="AE87760" i="1"/>
  <c r="AE87761" i="1"/>
  <c r="AE87762" i="1"/>
  <c r="AE87763" i="1"/>
  <c r="AE87764" i="1"/>
  <c r="AE87765" i="1"/>
  <c r="AE87766" i="1"/>
  <c r="AE87767" i="1"/>
  <c r="AE87768" i="1"/>
  <c r="AE87769" i="1"/>
  <c r="AE87770" i="1"/>
  <c r="AE87771" i="1"/>
  <c r="AE87772" i="1"/>
  <c r="AE87773" i="1"/>
  <c r="AE87774" i="1"/>
  <c r="AE87775" i="1"/>
  <c r="AE87776" i="1"/>
  <c r="AE87777" i="1"/>
  <c r="AE87778" i="1"/>
  <c r="AE87779" i="1"/>
  <c r="AE87780" i="1"/>
  <c r="AE87781" i="1"/>
  <c r="AE87782" i="1"/>
  <c r="AE87783" i="1"/>
  <c r="AE87784" i="1"/>
  <c r="AE87785" i="1"/>
  <c r="AE87786" i="1"/>
  <c r="AE87787" i="1"/>
  <c r="AE87788" i="1"/>
  <c r="AE87789" i="1"/>
  <c r="AE87790" i="1"/>
  <c r="AE87791" i="1"/>
  <c r="AE87792" i="1"/>
  <c r="AE87793" i="1"/>
  <c r="AE87794" i="1"/>
  <c r="AE87795" i="1"/>
  <c r="AE87796" i="1"/>
  <c r="AE87797" i="1"/>
  <c r="AE87798" i="1"/>
  <c r="AE87799" i="1"/>
  <c r="AE87800" i="1"/>
  <c r="AE87801" i="1"/>
  <c r="AE87802" i="1"/>
  <c r="AE87803" i="1"/>
  <c r="AE87804" i="1"/>
  <c r="AE87805" i="1"/>
  <c r="AE87806" i="1"/>
  <c r="AE87807" i="1"/>
  <c r="AE87808" i="1"/>
  <c r="AE87809" i="1"/>
  <c r="AE87810" i="1"/>
  <c r="AE87811" i="1"/>
  <c r="AE87812" i="1"/>
  <c r="AE87813" i="1"/>
  <c r="AE87814" i="1"/>
  <c r="AE87815" i="1"/>
  <c r="AE87816" i="1"/>
  <c r="AE87817" i="1"/>
  <c r="AE87818" i="1"/>
  <c r="AE87819" i="1"/>
  <c r="AE87820" i="1"/>
  <c r="AE87821" i="1"/>
  <c r="AE87822" i="1"/>
  <c r="AE87823" i="1"/>
  <c r="AE87824" i="1"/>
  <c r="AE87825" i="1"/>
  <c r="AE87826" i="1"/>
  <c r="AE87827" i="1"/>
  <c r="AE87828" i="1"/>
  <c r="AE87829" i="1"/>
  <c r="AE87830" i="1"/>
  <c r="AE87831" i="1"/>
  <c r="AE87832" i="1"/>
  <c r="AE87833" i="1"/>
  <c r="AE87834" i="1"/>
  <c r="AE87835" i="1"/>
  <c r="AE87836" i="1"/>
  <c r="AE87837" i="1"/>
  <c r="AE87838" i="1"/>
  <c r="AE87839" i="1"/>
  <c r="AE87840" i="1"/>
  <c r="AE87841" i="1"/>
  <c r="AE87842" i="1"/>
  <c r="AE87843" i="1"/>
  <c r="AE87844" i="1"/>
  <c r="AE87845" i="1"/>
  <c r="AE87846" i="1"/>
  <c r="AE87847" i="1"/>
  <c r="AE87848" i="1"/>
  <c r="AE87849" i="1"/>
  <c r="AE87850" i="1"/>
  <c r="AE87851" i="1"/>
  <c r="AE87852" i="1"/>
  <c r="AE87853" i="1"/>
  <c r="AE87854" i="1"/>
  <c r="AE87855" i="1"/>
  <c r="AE87856" i="1"/>
  <c r="AE87857" i="1"/>
  <c r="AE87858" i="1"/>
  <c r="AE87859" i="1"/>
  <c r="AE87860" i="1"/>
  <c r="AE87861" i="1"/>
  <c r="AE87862" i="1"/>
  <c r="AE87863" i="1"/>
  <c r="AE87864" i="1"/>
  <c r="AE87865" i="1"/>
  <c r="AE87866" i="1"/>
  <c r="AE87867" i="1"/>
  <c r="AE87868" i="1"/>
  <c r="AE87869" i="1"/>
  <c r="AE87870" i="1"/>
  <c r="AE87871" i="1"/>
  <c r="AE87872" i="1"/>
  <c r="AE87873" i="1"/>
  <c r="AE87874" i="1"/>
  <c r="AE87875" i="1"/>
  <c r="AE87876" i="1"/>
  <c r="AE87877" i="1"/>
  <c r="AE87878" i="1"/>
  <c r="AE87879" i="1"/>
  <c r="AE87880" i="1"/>
  <c r="AE87881" i="1"/>
  <c r="AE87882" i="1"/>
  <c r="AE87883" i="1"/>
  <c r="AE87884" i="1"/>
  <c r="AE87885" i="1"/>
  <c r="AE87886" i="1"/>
  <c r="AE87887" i="1"/>
  <c r="AE87888" i="1"/>
  <c r="AE87889" i="1"/>
  <c r="AE87890" i="1"/>
  <c r="AE87891" i="1"/>
  <c r="AE87892" i="1"/>
  <c r="AE87893" i="1"/>
  <c r="AE87894" i="1"/>
  <c r="AE87895" i="1"/>
  <c r="AE87896" i="1"/>
  <c r="AE87897" i="1"/>
  <c r="AE87898" i="1"/>
  <c r="AE87899" i="1"/>
  <c r="AE87900" i="1"/>
  <c r="AE87901" i="1"/>
  <c r="AE87902" i="1"/>
  <c r="AE87903" i="1"/>
  <c r="AE87904" i="1"/>
  <c r="AE87905" i="1"/>
  <c r="AE87906" i="1"/>
  <c r="AE87907" i="1"/>
  <c r="AE87908" i="1"/>
  <c r="AE87909" i="1"/>
  <c r="AE87910" i="1"/>
  <c r="AE87911" i="1"/>
  <c r="AE87912" i="1"/>
  <c r="AE87913" i="1"/>
  <c r="AE87914" i="1"/>
  <c r="AE87915" i="1"/>
  <c r="AE87916" i="1"/>
  <c r="AE87917" i="1"/>
  <c r="AE87918" i="1"/>
  <c r="AE87919" i="1"/>
  <c r="AE87920" i="1"/>
  <c r="AE87921" i="1"/>
  <c r="AE87922" i="1"/>
  <c r="AE87923" i="1"/>
  <c r="AE87924" i="1"/>
  <c r="AE87925" i="1"/>
  <c r="AE87926" i="1"/>
  <c r="AE87927" i="1"/>
  <c r="AE87928" i="1"/>
  <c r="AE87929" i="1"/>
  <c r="AE87930" i="1"/>
  <c r="AE87931" i="1"/>
  <c r="AE87932" i="1"/>
  <c r="AE87933" i="1"/>
  <c r="AE87934" i="1"/>
  <c r="AE87935" i="1"/>
  <c r="AE87936" i="1"/>
  <c r="AE87937" i="1"/>
  <c r="AE87938" i="1"/>
  <c r="AE87939" i="1"/>
  <c r="AE87940" i="1"/>
  <c r="AE87941" i="1"/>
  <c r="AE87942" i="1"/>
  <c r="AE87943" i="1"/>
  <c r="AE87944" i="1"/>
  <c r="AE87945" i="1"/>
  <c r="AE87946" i="1"/>
  <c r="AE87947" i="1"/>
  <c r="AE87948" i="1"/>
  <c r="AE87949" i="1"/>
  <c r="AE87950" i="1"/>
  <c r="AE87951" i="1"/>
  <c r="AE87952" i="1"/>
  <c r="AE87953" i="1"/>
  <c r="AE87954" i="1"/>
  <c r="AE87955" i="1"/>
  <c r="AE87956" i="1"/>
  <c r="AE87957" i="1"/>
  <c r="AE87958" i="1"/>
  <c r="AE87959" i="1"/>
  <c r="AE87960" i="1"/>
  <c r="AE87961" i="1"/>
  <c r="AE87962" i="1"/>
  <c r="AE87963" i="1"/>
  <c r="AE87964" i="1"/>
  <c r="AE87965" i="1"/>
  <c r="AE87966" i="1"/>
  <c r="AE87967" i="1"/>
  <c r="AE87968" i="1"/>
  <c r="AE87969" i="1"/>
  <c r="AE87970" i="1"/>
  <c r="AE87971" i="1"/>
  <c r="AE87972" i="1"/>
  <c r="AE87973" i="1"/>
  <c r="AE87974" i="1"/>
  <c r="AE87975" i="1"/>
  <c r="AE87976" i="1"/>
  <c r="AE87977" i="1"/>
  <c r="AE87978" i="1"/>
  <c r="AE87979" i="1"/>
  <c r="AE87980" i="1"/>
  <c r="AE87981" i="1"/>
  <c r="AE87982" i="1"/>
  <c r="AE87983" i="1"/>
  <c r="AE87984" i="1"/>
  <c r="AE87985" i="1"/>
  <c r="AE87986" i="1"/>
  <c r="AE87987" i="1"/>
  <c r="AE87988" i="1"/>
  <c r="AE87989" i="1"/>
  <c r="AE87990" i="1"/>
  <c r="AE87991" i="1"/>
  <c r="AE87992" i="1"/>
  <c r="AE87993" i="1"/>
  <c r="AE87994" i="1"/>
  <c r="AE87995" i="1"/>
  <c r="AE87996" i="1"/>
  <c r="AE87997" i="1"/>
  <c r="AE87998" i="1"/>
  <c r="AE87999" i="1"/>
  <c r="AE88000" i="1"/>
  <c r="AE88001" i="1"/>
  <c r="AE88002" i="1"/>
  <c r="AE88003" i="1"/>
  <c r="AE88004" i="1"/>
  <c r="AE88005" i="1"/>
  <c r="AE88006" i="1"/>
  <c r="AE88007" i="1"/>
  <c r="AE88008" i="1"/>
  <c r="AE88009" i="1"/>
  <c r="AE88010" i="1"/>
  <c r="AE88011" i="1"/>
  <c r="AE88012" i="1"/>
  <c r="AE88013" i="1"/>
  <c r="AE88014" i="1"/>
  <c r="AE88015" i="1"/>
  <c r="AE88016" i="1"/>
  <c r="AE88017" i="1"/>
  <c r="AE88018" i="1"/>
  <c r="AE88019" i="1"/>
  <c r="AE88020" i="1"/>
  <c r="AE88021" i="1"/>
  <c r="AE88022" i="1"/>
  <c r="AE88023" i="1"/>
  <c r="AE88024" i="1"/>
  <c r="AE88025" i="1"/>
  <c r="AE88026" i="1"/>
  <c r="AE88027" i="1"/>
  <c r="AE88028" i="1"/>
  <c r="AE88029" i="1"/>
  <c r="AE88030" i="1"/>
  <c r="AE88031" i="1"/>
  <c r="AE88032" i="1"/>
  <c r="AE88033" i="1"/>
  <c r="AE88034" i="1"/>
  <c r="AE88035" i="1"/>
  <c r="AE88036" i="1"/>
  <c r="AE88037" i="1"/>
  <c r="AE88038" i="1"/>
  <c r="AE88039" i="1"/>
  <c r="AE88040" i="1"/>
  <c r="AE88041" i="1"/>
  <c r="AE88042" i="1"/>
  <c r="AE88043" i="1"/>
  <c r="AE88044" i="1"/>
  <c r="AE88045" i="1"/>
  <c r="AE88046" i="1"/>
  <c r="AE88047" i="1"/>
  <c r="AE88048" i="1"/>
  <c r="AE88049" i="1"/>
  <c r="AE88050" i="1"/>
  <c r="AE88051" i="1"/>
  <c r="AE88052" i="1"/>
  <c r="AE88053" i="1"/>
  <c r="AE88054" i="1"/>
  <c r="AE88055" i="1"/>
  <c r="AE88056" i="1"/>
  <c r="AE88057" i="1"/>
  <c r="AE88058" i="1"/>
  <c r="AE88059" i="1"/>
  <c r="AE88060" i="1"/>
  <c r="AE88061" i="1"/>
  <c r="AE88062" i="1"/>
  <c r="AE88063" i="1"/>
  <c r="AE88064" i="1"/>
  <c r="AE88065" i="1"/>
  <c r="AE88066" i="1"/>
  <c r="AE88067" i="1"/>
  <c r="AE88068" i="1"/>
  <c r="AE88069" i="1"/>
  <c r="AE88070" i="1"/>
  <c r="AE88071" i="1"/>
  <c r="AE88072" i="1"/>
  <c r="AE88073" i="1"/>
  <c r="AE88074" i="1"/>
  <c r="AE88075" i="1"/>
  <c r="AE88076" i="1"/>
  <c r="AE88077" i="1"/>
  <c r="AE88078" i="1"/>
  <c r="AE88079" i="1"/>
  <c r="AE88080" i="1"/>
  <c r="AE88081" i="1"/>
  <c r="AE88082" i="1"/>
  <c r="AE88083" i="1"/>
  <c r="AE88084" i="1"/>
  <c r="AE88085" i="1"/>
  <c r="AE88086" i="1"/>
  <c r="AE88087" i="1"/>
  <c r="AE88088" i="1"/>
  <c r="AE88089" i="1"/>
  <c r="AE88090" i="1"/>
  <c r="AE88091" i="1"/>
  <c r="AE88092" i="1"/>
  <c r="AE88093" i="1"/>
  <c r="AE88094" i="1"/>
  <c r="AE88095" i="1"/>
  <c r="AE88096" i="1"/>
  <c r="AE88097" i="1"/>
  <c r="AE88098" i="1"/>
  <c r="AE88099" i="1"/>
  <c r="AE88100" i="1"/>
  <c r="AE88101" i="1"/>
  <c r="AE88102" i="1"/>
  <c r="AE88103" i="1"/>
  <c r="AE88104" i="1"/>
  <c r="AE88105" i="1"/>
  <c r="AE88106" i="1"/>
  <c r="AE88107" i="1"/>
  <c r="AE88108" i="1"/>
  <c r="AE88109" i="1"/>
  <c r="AE88110" i="1"/>
  <c r="AE88111" i="1"/>
  <c r="AE88112" i="1"/>
  <c r="AE88113" i="1"/>
  <c r="AE88114" i="1"/>
  <c r="AE88115" i="1"/>
  <c r="AE88116" i="1"/>
  <c r="AE88117" i="1"/>
  <c r="AE88118" i="1"/>
  <c r="AE88119" i="1"/>
  <c r="AE88120" i="1"/>
  <c r="AE88121" i="1"/>
  <c r="AE88122" i="1"/>
  <c r="AE88123" i="1"/>
  <c r="AE88124" i="1"/>
  <c r="AE88125" i="1"/>
  <c r="AE88126" i="1"/>
  <c r="AE88127" i="1"/>
  <c r="AE88128" i="1"/>
  <c r="AE88129" i="1"/>
  <c r="AE88130" i="1"/>
  <c r="AE88131" i="1"/>
  <c r="AE88132" i="1"/>
  <c r="AE88133" i="1"/>
  <c r="AE88134" i="1"/>
  <c r="AE88135" i="1"/>
  <c r="AE88136" i="1"/>
  <c r="AE88137" i="1"/>
  <c r="AE88138" i="1"/>
  <c r="AE88139" i="1"/>
  <c r="AE88140" i="1"/>
  <c r="AE88141" i="1"/>
  <c r="AE88142" i="1"/>
  <c r="AE88143" i="1"/>
  <c r="AE88144" i="1"/>
  <c r="AE88145" i="1"/>
  <c r="AE88146" i="1"/>
  <c r="AE88147" i="1"/>
  <c r="AE88148" i="1"/>
  <c r="AE88149" i="1"/>
  <c r="AE88150" i="1"/>
  <c r="AE88151" i="1"/>
  <c r="AE88152" i="1"/>
  <c r="AE88153" i="1"/>
  <c r="AE88154" i="1"/>
  <c r="AE88155" i="1"/>
  <c r="AE88156" i="1"/>
  <c r="AE88157" i="1"/>
  <c r="AE88158" i="1"/>
  <c r="AE88159" i="1"/>
  <c r="AE88160" i="1"/>
  <c r="AE88161" i="1"/>
  <c r="AE88162" i="1"/>
  <c r="AE88163" i="1"/>
  <c r="AE88164" i="1"/>
  <c r="AE88165" i="1"/>
  <c r="AE88166" i="1"/>
  <c r="AE88167" i="1"/>
  <c r="AE88168" i="1"/>
  <c r="AE88169" i="1"/>
  <c r="AE88170" i="1"/>
  <c r="AE88171" i="1"/>
  <c r="AE88172" i="1"/>
  <c r="AE88173" i="1"/>
  <c r="AE88174" i="1"/>
  <c r="AE88175" i="1"/>
  <c r="AE88176" i="1"/>
  <c r="AE88177" i="1"/>
  <c r="AE88178" i="1"/>
  <c r="AE88179" i="1"/>
  <c r="AE88180" i="1"/>
  <c r="AE88181" i="1"/>
  <c r="AE88182" i="1"/>
  <c r="AE88183" i="1"/>
  <c r="AE88184" i="1"/>
  <c r="AE88185" i="1"/>
  <c r="AE88186" i="1"/>
  <c r="AE88187" i="1"/>
  <c r="AE88188" i="1"/>
  <c r="AE88189" i="1"/>
  <c r="AE88190" i="1"/>
  <c r="AE88191" i="1"/>
  <c r="AE88192" i="1"/>
  <c r="AE88193" i="1"/>
  <c r="AE88194" i="1"/>
  <c r="AE88195" i="1"/>
  <c r="AE88196" i="1"/>
  <c r="AE88197" i="1"/>
  <c r="AE88198" i="1"/>
  <c r="AE88199" i="1"/>
  <c r="AE88200" i="1"/>
  <c r="AE88201" i="1"/>
  <c r="AE88202" i="1"/>
  <c r="AE88203" i="1"/>
  <c r="AE88204" i="1"/>
  <c r="AE88205" i="1"/>
  <c r="AE88206" i="1"/>
  <c r="AE88207" i="1"/>
  <c r="AE88208" i="1"/>
  <c r="AE88209" i="1"/>
  <c r="AE88210" i="1"/>
  <c r="AE88211" i="1"/>
  <c r="AE88212" i="1"/>
  <c r="AE88213" i="1"/>
  <c r="AE88214" i="1"/>
  <c r="AE88215" i="1"/>
  <c r="AE88216" i="1"/>
  <c r="AE88217" i="1"/>
  <c r="AE88218" i="1"/>
  <c r="AE88219" i="1"/>
  <c r="AE88220" i="1"/>
  <c r="AE88221" i="1"/>
  <c r="AE88222" i="1"/>
  <c r="AE88223" i="1"/>
  <c r="AE88224" i="1"/>
  <c r="AE88225" i="1"/>
  <c r="AE88226" i="1"/>
  <c r="AE88227" i="1"/>
  <c r="AE88228" i="1"/>
  <c r="AE88229" i="1"/>
  <c r="AE88230" i="1"/>
  <c r="AE88231" i="1"/>
  <c r="AE88232" i="1"/>
  <c r="AE88233" i="1"/>
  <c r="AE88234" i="1"/>
  <c r="AE88235" i="1"/>
  <c r="AE88236" i="1"/>
  <c r="AE88237" i="1"/>
  <c r="AE88238" i="1"/>
  <c r="AE88239" i="1"/>
  <c r="AE88240" i="1"/>
  <c r="AE88241" i="1"/>
  <c r="AE88242" i="1"/>
  <c r="AE88243" i="1"/>
  <c r="AE88244" i="1"/>
  <c r="AE88245" i="1"/>
  <c r="AE88246" i="1"/>
  <c r="AE88247" i="1"/>
  <c r="AE88248" i="1"/>
  <c r="AE88249" i="1"/>
  <c r="AE88250" i="1"/>
  <c r="AE88251" i="1"/>
  <c r="AE88252" i="1"/>
  <c r="AE88253" i="1"/>
  <c r="AE88254" i="1"/>
  <c r="AE88255" i="1"/>
  <c r="AE88256" i="1"/>
  <c r="AE88257" i="1"/>
  <c r="AE88258" i="1"/>
  <c r="AE88259" i="1"/>
  <c r="AE88260" i="1"/>
  <c r="AE88261" i="1"/>
  <c r="AE88262" i="1"/>
  <c r="AE88263" i="1"/>
  <c r="AE88264" i="1"/>
  <c r="AE88265" i="1"/>
  <c r="AE88266" i="1"/>
  <c r="AE88267" i="1"/>
  <c r="AE88268" i="1"/>
  <c r="AE88269" i="1"/>
  <c r="AE88270" i="1"/>
  <c r="AE88271" i="1"/>
  <c r="AE88272" i="1"/>
  <c r="AE88273" i="1"/>
  <c r="AE88274" i="1"/>
  <c r="AE88275" i="1"/>
  <c r="AE88276" i="1"/>
  <c r="AE88277" i="1"/>
  <c r="AE88278" i="1"/>
  <c r="AE88279" i="1"/>
  <c r="AE88280" i="1"/>
  <c r="AE88281" i="1"/>
  <c r="AE88282" i="1"/>
  <c r="AE88283" i="1"/>
  <c r="AE88284" i="1"/>
  <c r="AE88285" i="1"/>
  <c r="AE88286" i="1"/>
  <c r="AE88287" i="1"/>
  <c r="AE88288" i="1"/>
  <c r="AE88289" i="1"/>
  <c r="AE88290" i="1"/>
  <c r="AE88291" i="1"/>
  <c r="AE88292" i="1"/>
  <c r="AE88293" i="1"/>
  <c r="AE88294" i="1"/>
  <c r="AE88295" i="1"/>
  <c r="AE88296" i="1"/>
  <c r="AE88297" i="1"/>
  <c r="AE88298" i="1"/>
  <c r="AE88299" i="1"/>
  <c r="AE88300" i="1"/>
  <c r="AE88301" i="1"/>
  <c r="AE88302" i="1"/>
  <c r="AE88303" i="1"/>
  <c r="AE88304" i="1"/>
  <c r="AE88305" i="1"/>
  <c r="AE88306" i="1"/>
  <c r="AE88307" i="1"/>
  <c r="AE88308" i="1"/>
  <c r="AE88309" i="1"/>
  <c r="AE88310" i="1"/>
  <c r="AE88311" i="1"/>
  <c r="AE88312" i="1"/>
  <c r="AE88313" i="1"/>
  <c r="AE88314" i="1"/>
  <c r="AE88315" i="1"/>
  <c r="AE88316" i="1"/>
  <c r="AE88317" i="1"/>
  <c r="AE88318" i="1"/>
  <c r="AE88319" i="1"/>
  <c r="AE88320" i="1"/>
  <c r="AE88321" i="1"/>
  <c r="AE88322" i="1"/>
  <c r="AE88323" i="1"/>
  <c r="AE88324" i="1"/>
  <c r="AE88325" i="1"/>
  <c r="AE88326" i="1"/>
  <c r="AE88327" i="1"/>
  <c r="AE88328" i="1"/>
  <c r="AE88329" i="1"/>
  <c r="AE88330" i="1"/>
  <c r="AE88331" i="1"/>
  <c r="AE88332" i="1"/>
  <c r="AE88333" i="1"/>
  <c r="AE88334" i="1"/>
  <c r="AE88335" i="1"/>
  <c r="AE88336" i="1"/>
  <c r="AE88337" i="1"/>
  <c r="AE88338" i="1"/>
  <c r="AE88339" i="1"/>
  <c r="AE88340" i="1"/>
  <c r="AE88341" i="1"/>
  <c r="AE88342" i="1"/>
  <c r="AE88343" i="1"/>
  <c r="AE88344" i="1"/>
  <c r="AE88345" i="1"/>
  <c r="AE88346" i="1"/>
  <c r="AE88347" i="1"/>
  <c r="AE88348" i="1"/>
  <c r="AE88349" i="1"/>
  <c r="AE88350" i="1"/>
  <c r="AE88351" i="1"/>
  <c r="AE88352" i="1"/>
  <c r="AE88353" i="1"/>
  <c r="AE88354" i="1"/>
  <c r="AE88355" i="1"/>
  <c r="AE88356" i="1"/>
  <c r="AE88357" i="1"/>
  <c r="AE88358" i="1"/>
  <c r="AE88359" i="1"/>
  <c r="AE88360" i="1"/>
  <c r="AE88361" i="1"/>
  <c r="AE88362" i="1"/>
  <c r="AE88363" i="1"/>
  <c r="AE88364" i="1"/>
  <c r="AE88365" i="1"/>
  <c r="AE88366" i="1"/>
  <c r="AE88367" i="1"/>
  <c r="AE88368" i="1"/>
  <c r="AE88369" i="1"/>
  <c r="AE88370" i="1"/>
  <c r="AE88371" i="1"/>
  <c r="AE88372" i="1"/>
  <c r="AE88373" i="1"/>
  <c r="AE88374" i="1"/>
  <c r="AE88375" i="1"/>
  <c r="AE88376" i="1"/>
  <c r="AE88377" i="1"/>
  <c r="AE88378" i="1"/>
  <c r="AE88379" i="1"/>
  <c r="AE88380" i="1"/>
  <c r="AE88381" i="1"/>
  <c r="AE88382" i="1"/>
  <c r="AE88383" i="1"/>
  <c r="AE88384" i="1"/>
  <c r="AE88385" i="1"/>
  <c r="AE88386" i="1"/>
  <c r="AE88387" i="1"/>
  <c r="AE88388" i="1"/>
  <c r="AE88389" i="1"/>
  <c r="AE88390" i="1"/>
  <c r="AE88391" i="1"/>
  <c r="AE88392" i="1"/>
  <c r="AE88393" i="1"/>
  <c r="AE88394" i="1"/>
  <c r="AE88395" i="1"/>
  <c r="AE88396" i="1"/>
  <c r="AE88397" i="1"/>
  <c r="AE88398" i="1"/>
  <c r="AE88399" i="1"/>
  <c r="AE88400" i="1"/>
  <c r="AE88401" i="1"/>
  <c r="AE88402" i="1"/>
  <c r="AE88403" i="1"/>
  <c r="AE88404" i="1"/>
  <c r="AE88405" i="1"/>
  <c r="AE88406" i="1"/>
  <c r="AE88407" i="1"/>
  <c r="AE88408" i="1"/>
  <c r="AE88409" i="1"/>
  <c r="AE88410" i="1"/>
  <c r="AE88411" i="1"/>
  <c r="AE88412" i="1"/>
  <c r="AE88413" i="1"/>
  <c r="AE88414" i="1"/>
  <c r="AE88415" i="1"/>
  <c r="AE88416" i="1"/>
  <c r="AE88417" i="1"/>
  <c r="AE88418" i="1"/>
  <c r="AE88419" i="1"/>
  <c r="AE88420" i="1"/>
  <c r="AE88421" i="1"/>
  <c r="AE88422" i="1"/>
  <c r="AE88423" i="1"/>
  <c r="AE88424" i="1"/>
  <c r="AE88425" i="1"/>
  <c r="AE88426" i="1"/>
  <c r="AE88427" i="1"/>
  <c r="AE88428" i="1"/>
  <c r="AE88429" i="1"/>
  <c r="AE88430" i="1"/>
  <c r="AE88431" i="1"/>
  <c r="AE88432" i="1"/>
  <c r="AE88433" i="1"/>
  <c r="AE88434" i="1"/>
  <c r="AE88435" i="1"/>
  <c r="AE88436" i="1"/>
  <c r="AE88437" i="1"/>
  <c r="AE88438" i="1"/>
  <c r="AE88439" i="1"/>
  <c r="AE88440" i="1"/>
  <c r="AE88441" i="1"/>
  <c r="AE88442" i="1"/>
  <c r="AE88443" i="1"/>
  <c r="AE88444" i="1"/>
  <c r="AE88445" i="1"/>
  <c r="AE88446" i="1"/>
  <c r="AE88447" i="1"/>
  <c r="AE88448" i="1"/>
  <c r="AE88449" i="1"/>
  <c r="AE88450" i="1"/>
  <c r="AE88451" i="1"/>
  <c r="AE88452" i="1"/>
  <c r="AE88453" i="1"/>
  <c r="AE88454" i="1"/>
  <c r="AE88455" i="1"/>
  <c r="AE88456" i="1"/>
  <c r="AE88457" i="1"/>
  <c r="AE88458" i="1"/>
  <c r="AE88459" i="1"/>
  <c r="AE88460" i="1"/>
  <c r="AE88461" i="1"/>
  <c r="AE88462" i="1"/>
  <c r="AE88463" i="1"/>
  <c r="AE88464" i="1"/>
  <c r="AE88465" i="1"/>
  <c r="AE88466" i="1"/>
  <c r="AE88467" i="1"/>
  <c r="AE88468" i="1"/>
  <c r="AE88469" i="1"/>
  <c r="AE88470" i="1"/>
  <c r="AE88471" i="1"/>
  <c r="AE88472" i="1"/>
  <c r="AE88473" i="1"/>
  <c r="AE88474" i="1"/>
  <c r="AE88475" i="1"/>
  <c r="AE88476" i="1"/>
  <c r="AE88477" i="1"/>
  <c r="AE88478" i="1"/>
  <c r="AE88479" i="1"/>
  <c r="AE88480" i="1"/>
  <c r="AE88481" i="1"/>
  <c r="AE88482" i="1"/>
  <c r="AE88483" i="1"/>
  <c r="AE88484" i="1"/>
  <c r="AE88485" i="1"/>
  <c r="AE88486" i="1"/>
  <c r="AE88487" i="1"/>
  <c r="AE88488" i="1"/>
  <c r="AE88489" i="1"/>
  <c r="AE88490" i="1"/>
  <c r="AE88491" i="1"/>
  <c r="AE88492" i="1"/>
  <c r="AE88493" i="1"/>
  <c r="AE88494" i="1"/>
  <c r="AE88495" i="1"/>
  <c r="AE88496" i="1"/>
  <c r="AE88497" i="1"/>
  <c r="AE88498" i="1"/>
  <c r="AE88499" i="1"/>
  <c r="AE88500" i="1"/>
  <c r="AE88501" i="1"/>
  <c r="AE88502" i="1"/>
  <c r="AE88503" i="1"/>
  <c r="AE88504" i="1"/>
  <c r="AE88505" i="1"/>
  <c r="AE88506" i="1"/>
  <c r="AE88507" i="1"/>
  <c r="AE88508" i="1"/>
  <c r="AE88509" i="1"/>
  <c r="AE88510" i="1"/>
  <c r="AE88511" i="1"/>
  <c r="AE88512" i="1"/>
  <c r="AE88513" i="1"/>
  <c r="AE88514" i="1"/>
  <c r="AE88515" i="1"/>
  <c r="AE88516" i="1"/>
  <c r="AE88517" i="1"/>
  <c r="AE88518" i="1"/>
  <c r="AE88519" i="1"/>
  <c r="AE88520" i="1"/>
  <c r="AE88521" i="1"/>
  <c r="AE88522" i="1"/>
  <c r="AE88523" i="1"/>
  <c r="AE88524" i="1"/>
  <c r="AE88525" i="1"/>
  <c r="AE88526" i="1"/>
  <c r="AE88527" i="1"/>
  <c r="AE88528" i="1"/>
  <c r="AE88529" i="1"/>
  <c r="AE88530" i="1"/>
  <c r="AE88531" i="1"/>
  <c r="AE88532" i="1"/>
  <c r="AE88533" i="1"/>
  <c r="AE88534" i="1"/>
  <c r="AE88535" i="1"/>
  <c r="AE88536" i="1"/>
  <c r="AE88537" i="1"/>
  <c r="AE88538" i="1"/>
  <c r="AE88539" i="1"/>
  <c r="AE88540" i="1"/>
  <c r="AE88541" i="1"/>
  <c r="AE88542" i="1"/>
  <c r="AE88543" i="1"/>
  <c r="AE88544" i="1"/>
  <c r="AE88545" i="1"/>
  <c r="AE88546" i="1"/>
  <c r="AE88547" i="1"/>
  <c r="AE88548" i="1"/>
  <c r="AE88549" i="1"/>
  <c r="AE88550" i="1"/>
  <c r="AE88551" i="1"/>
  <c r="AE88552" i="1"/>
  <c r="AE88553" i="1"/>
  <c r="AE88554" i="1"/>
  <c r="AE88555" i="1"/>
  <c r="AE88556" i="1"/>
  <c r="AE88557" i="1"/>
  <c r="AE88558" i="1"/>
  <c r="AE88559" i="1"/>
  <c r="AE88560" i="1"/>
  <c r="AE88561" i="1"/>
  <c r="AE88562" i="1"/>
  <c r="AE88563" i="1"/>
  <c r="AE88564" i="1"/>
  <c r="AE88565" i="1"/>
  <c r="AE88566" i="1"/>
  <c r="AE88567" i="1"/>
  <c r="AE88568" i="1"/>
  <c r="AE88569" i="1"/>
  <c r="AE88570" i="1"/>
  <c r="AE88571" i="1"/>
  <c r="AE88572" i="1"/>
  <c r="AE88573" i="1"/>
  <c r="AE88574" i="1"/>
  <c r="AE88575" i="1"/>
  <c r="AE88576" i="1"/>
  <c r="AE88577" i="1"/>
  <c r="AE88578" i="1"/>
  <c r="AE88579" i="1"/>
  <c r="AE88580" i="1"/>
  <c r="AE88581" i="1"/>
  <c r="AE88582" i="1"/>
  <c r="AE88583" i="1"/>
  <c r="AE88584" i="1"/>
  <c r="AE88585" i="1"/>
  <c r="AE88586" i="1"/>
  <c r="AE88587" i="1"/>
  <c r="AE88588" i="1"/>
  <c r="AE88589" i="1"/>
  <c r="AE88590" i="1"/>
  <c r="AE88591" i="1"/>
  <c r="AE88592" i="1"/>
  <c r="AE88593" i="1"/>
  <c r="AE88594" i="1"/>
  <c r="AE88595" i="1"/>
  <c r="AE88596" i="1"/>
  <c r="AE88597" i="1"/>
  <c r="AE88598" i="1"/>
  <c r="AE88599" i="1"/>
  <c r="AE88600" i="1"/>
  <c r="AE88601" i="1"/>
  <c r="AE88602" i="1"/>
  <c r="AE88603" i="1"/>
  <c r="AE88604" i="1"/>
  <c r="AE88605" i="1"/>
  <c r="AE88606" i="1"/>
  <c r="AE88607" i="1"/>
  <c r="AE88608" i="1"/>
  <c r="AE88609" i="1"/>
  <c r="AE88610" i="1"/>
  <c r="AE88611" i="1"/>
  <c r="AE88612" i="1"/>
  <c r="AE88613" i="1"/>
  <c r="AE88614" i="1"/>
  <c r="AE88615" i="1"/>
  <c r="AE88616" i="1"/>
  <c r="AE88617" i="1"/>
  <c r="AE88618" i="1"/>
  <c r="AE88619" i="1"/>
  <c r="AE88620" i="1"/>
  <c r="AE88621" i="1"/>
  <c r="AE88622" i="1"/>
  <c r="AE88623" i="1"/>
  <c r="AE88624" i="1"/>
  <c r="AE88625" i="1"/>
  <c r="AE88626" i="1"/>
  <c r="AE88627" i="1"/>
  <c r="AE88628" i="1"/>
  <c r="AE88629" i="1"/>
  <c r="AE88630" i="1"/>
  <c r="AE88631" i="1"/>
  <c r="AE88632" i="1"/>
  <c r="AE88633" i="1"/>
  <c r="AE88634" i="1"/>
  <c r="AE88635" i="1"/>
  <c r="AE88636" i="1"/>
  <c r="AE88637" i="1"/>
  <c r="AE88638" i="1"/>
  <c r="AE88639" i="1"/>
  <c r="AE88640" i="1"/>
  <c r="AE88641" i="1"/>
  <c r="AE88642" i="1"/>
  <c r="AE88643" i="1"/>
  <c r="AE88644" i="1"/>
  <c r="AE88645" i="1"/>
  <c r="AE88646" i="1"/>
  <c r="AE88647" i="1"/>
  <c r="AE88648" i="1"/>
  <c r="AE88649" i="1"/>
  <c r="AE88650" i="1"/>
  <c r="AE88651" i="1"/>
  <c r="AE88652" i="1"/>
  <c r="AE88653" i="1"/>
  <c r="AE88654" i="1"/>
  <c r="AE88655" i="1"/>
  <c r="AE88656" i="1"/>
  <c r="AE88657" i="1"/>
  <c r="AE88658" i="1"/>
  <c r="AE88659" i="1"/>
  <c r="AE88660" i="1"/>
  <c r="AE88661" i="1"/>
  <c r="AE88662" i="1"/>
  <c r="AE88663" i="1"/>
  <c r="AE88664" i="1"/>
  <c r="AE88665" i="1"/>
  <c r="AE88666" i="1"/>
  <c r="AE88667" i="1"/>
  <c r="AE88668" i="1"/>
  <c r="AE88669" i="1"/>
  <c r="AE88670" i="1"/>
  <c r="AE88671" i="1"/>
  <c r="AE88672" i="1"/>
  <c r="AE88673" i="1"/>
  <c r="AE88674" i="1"/>
  <c r="AE88675" i="1"/>
  <c r="AE88676" i="1"/>
  <c r="AE88677" i="1"/>
  <c r="AE88678" i="1"/>
  <c r="AE88679" i="1"/>
  <c r="AE88680" i="1"/>
  <c r="AE88681" i="1"/>
  <c r="AE88682" i="1"/>
  <c r="AE88683" i="1"/>
  <c r="AE88684" i="1"/>
  <c r="AE88685" i="1"/>
  <c r="AE88686" i="1"/>
  <c r="AE88687" i="1"/>
  <c r="AE88688" i="1"/>
  <c r="AE88689" i="1"/>
  <c r="AE88690" i="1"/>
  <c r="AE88691" i="1"/>
  <c r="AE88692" i="1"/>
  <c r="AE88693" i="1"/>
  <c r="AE88694" i="1"/>
  <c r="AE88695" i="1"/>
  <c r="AE88696" i="1"/>
  <c r="AE88697" i="1"/>
  <c r="AE88698" i="1"/>
  <c r="AE88699" i="1"/>
  <c r="AE88700" i="1"/>
  <c r="AE88701" i="1"/>
  <c r="AE88702" i="1"/>
  <c r="AE88703" i="1"/>
  <c r="AE88704" i="1"/>
  <c r="AE88705" i="1"/>
  <c r="AE88706" i="1"/>
  <c r="AE88707" i="1"/>
  <c r="AE88708" i="1"/>
  <c r="AE88709" i="1"/>
  <c r="AE88710" i="1"/>
  <c r="AE88711" i="1"/>
  <c r="AE88712" i="1"/>
  <c r="AE88713" i="1"/>
  <c r="AE88714" i="1"/>
  <c r="AE88715" i="1"/>
  <c r="AE88716" i="1"/>
  <c r="AE88717" i="1"/>
  <c r="AE88718" i="1"/>
  <c r="AE88719" i="1"/>
  <c r="AE88720" i="1"/>
  <c r="AE88721" i="1"/>
  <c r="AE88722" i="1"/>
  <c r="AE88723" i="1"/>
  <c r="AE88724" i="1"/>
  <c r="AE88725" i="1"/>
  <c r="AE88726" i="1"/>
  <c r="AE88727" i="1"/>
  <c r="AE88728" i="1"/>
  <c r="AE88729" i="1"/>
  <c r="AE88730" i="1"/>
  <c r="AE88731" i="1"/>
  <c r="AE88732" i="1"/>
  <c r="AE88733" i="1"/>
  <c r="AE88734" i="1"/>
  <c r="AE88735" i="1"/>
  <c r="AE88736" i="1"/>
  <c r="AE88737" i="1"/>
  <c r="AE88738" i="1"/>
  <c r="AE88739" i="1"/>
  <c r="AE88740" i="1"/>
  <c r="AE88741" i="1"/>
  <c r="AE88742" i="1"/>
  <c r="AE88743" i="1"/>
  <c r="AE88744" i="1"/>
  <c r="AE88745" i="1"/>
  <c r="AE88746" i="1"/>
  <c r="AE88747" i="1"/>
  <c r="AE88748" i="1"/>
  <c r="AE88749" i="1"/>
  <c r="AE88750" i="1"/>
  <c r="AE88751" i="1"/>
  <c r="AE88752" i="1"/>
  <c r="AE88753" i="1"/>
  <c r="AE88754" i="1"/>
  <c r="AE88755" i="1"/>
  <c r="AE88756" i="1"/>
  <c r="AE88757" i="1"/>
  <c r="AE88758" i="1"/>
  <c r="AE88759" i="1"/>
  <c r="AE88760" i="1"/>
  <c r="AE88761" i="1"/>
  <c r="AE88762" i="1"/>
  <c r="AE88763" i="1"/>
  <c r="AE88764" i="1"/>
  <c r="AE88765" i="1"/>
  <c r="AE88766" i="1"/>
  <c r="AE88767" i="1"/>
  <c r="AE88768" i="1"/>
  <c r="AE88769" i="1"/>
  <c r="AE88770" i="1"/>
  <c r="AE88771" i="1"/>
  <c r="AE88772" i="1"/>
  <c r="AE88773" i="1"/>
  <c r="AE88774" i="1"/>
  <c r="AE88775" i="1"/>
  <c r="AE88776" i="1"/>
  <c r="AE88777" i="1"/>
  <c r="AE88778" i="1"/>
  <c r="AE88779" i="1"/>
  <c r="AE88780" i="1"/>
  <c r="AE88781" i="1"/>
  <c r="AE88782" i="1"/>
  <c r="AE88783" i="1"/>
  <c r="AE88784" i="1"/>
  <c r="AE88785" i="1"/>
  <c r="AE88786" i="1"/>
  <c r="AE88787" i="1"/>
  <c r="AE88788" i="1"/>
  <c r="AE88789" i="1"/>
  <c r="AE88790" i="1"/>
  <c r="AE88791" i="1"/>
  <c r="AE88792" i="1"/>
  <c r="AE88793" i="1"/>
  <c r="AE88794" i="1"/>
  <c r="AE88795" i="1"/>
  <c r="AE88796" i="1"/>
  <c r="AE88797" i="1"/>
  <c r="AE88798" i="1"/>
  <c r="AE88799" i="1"/>
  <c r="AE88800" i="1"/>
  <c r="AE88801" i="1"/>
  <c r="AE88802" i="1"/>
  <c r="AE88803" i="1"/>
  <c r="AE88804" i="1"/>
  <c r="AE88805" i="1"/>
  <c r="AE88806" i="1"/>
  <c r="AE88807" i="1"/>
  <c r="AE88808" i="1"/>
  <c r="AE88809" i="1"/>
  <c r="AE88810" i="1"/>
  <c r="AE88811" i="1"/>
  <c r="AE88812" i="1"/>
  <c r="AE88813" i="1"/>
  <c r="AE88814" i="1"/>
  <c r="AE88815" i="1"/>
  <c r="AE88816" i="1"/>
  <c r="AE88817" i="1"/>
  <c r="AE88818" i="1"/>
  <c r="AE88819" i="1"/>
  <c r="AE88820" i="1"/>
  <c r="AE88821" i="1"/>
  <c r="AE88822" i="1"/>
  <c r="AE88823" i="1"/>
  <c r="AE88824" i="1"/>
  <c r="AE88825" i="1"/>
  <c r="AE88826" i="1"/>
  <c r="AE88827" i="1"/>
  <c r="AE88828" i="1"/>
  <c r="AE88829" i="1"/>
  <c r="AE88830" i="1"/>
  <c r="AE88831" i="1"/>
  <c r="AE88832" i="1"/>
  <c r="AE88833" i="1"/>
  <c r="AE88834" i="1"/>
  <c r="AE88835" i="1"/>
  <c r="AE88836" i="1"/>
  <c r="AE88837" i="1"/>
  <c r="AE88838" i="1"/>
  <c r="AE88839" i="1"/>
  <c r="AE88840" i="1"/>
  <c r="AE88841" i="1"/>
  <c r="AE88842" i="1"/>
  <c r="AE88843" i="1"/>
  <c r="AE88844" i="1"/>
  <c r="AE88845" i="1"/>
  <c r="AE88846" i="1"/>
  <c r="AE88847" i="1"/>
  <c r="AE88848" i="1"/>
  <c r="AE88849" i="1"/>
  <c r="AE88850" i="1"/>
  <c r="AE88851" i="1"/>
  <c r="AE88852" i="1"/>
  <c r="AE88853" i="1"/>
  <c r="AE88854" i="1"/>
  <c r="AE88855" i="1"/>
  <c r="AE88856" i="1"/>
  <c r="AE88857" i="1"/>
  <c r="AE88858" i="1"/>
  <c r="AE88859" i="1"/>
  <c r="AE88860" i="1"/>
  <c r="AE88861" i="1"/>
  <c r="AE88862" i="1"/>
  <c r="AE88863" i="1"/>
  <c r="AE88864" i="1"/>
  <c r="AE88865" i="1"/>
  <c r="AE88866" i="1"/>
  <c r="AE88867" i="1"/>
  <c r="AE88868" i="1"/>
  <c r="AE88869" i="1"/>
  <c r="AE88870" i="1"/>
  <c r="AE88871" i="1"/>
  <c r="AE88872" i="1"/>
  <c r="AE88873" i="1"/>
  <c r="AE88874" i="1"/>
  <c r="AE88875" i="1"/>
  <c r="AE88876" i="1"/>
  <c r="AE88877" i="1"/>
  <c r="AE88878" i="1"/>
  <c r="AE88879" i="1"/>
  <c r="AE88880" i="1"/>
  <c r="AE88881" i="1"/>
  <c r="AE88882" i="1"/>
  <c r="AE88883" i="1"/>
  <c r="AE88884" i="1"/>
  <c r="AE88885" i="1"/>
  <c r="AE88886" i="1"/>
  <c r="AE88887" i="1"/>
  <c r="AE88888" i="1"/>
  <c r="AE88889" i="1"/>
  <c r="AE88890" i="1"/>
  <c r="AE88891" i="1"/>
  <c r="AE88892" i="1"/>
  <c r="AE88893" i="1"/>
  <c r="AE88894" i="1"/>
  <c r="AE88895" i="1"/>
  <c r="AE88896" i="1"/>
  <c r="AE88897" i="1"/>
  <c r="AE88898" i="1"/>
  <c r="AE88899" i="1"/>
  <c r="AE88900" i="1"/>
  <c r="AE88901" i="1"/>
  <c r="AE88902" i="1"/>
  <c r="AE88903" i="1"/>
  <c r="AE88904" i="1"/>
  <c r="AE88905" i="1"/>
  <c r="AE88906" i="1"/>
  <c r="AE88907" i="1"/>
  <c r="AE88908" i="1"/>
  <c r="AE88909" i="1"/>
  <c r="AE88910" i="1"/>
  <c r="AE88911" i="1"/>
  <c r="AE88912" i="1"/>
  <c r="AE88913" i="1"/>
  <c r="AE88914" i="1"/>
  <c r="AE88915" i="1"/>
  <c r="AE88916" i="1"/>
  <c r="AE88917" i="1"/>
  <c r="AE88918" i="1"/>
  <c r="AE88919" i="1"/>
  <c r="AE88920" i="1"/>
  <c r="AE88921" i="1"/>
  <c r="AE88922" i="1"/>
  <c r="AE88923" i="1"/>
  <c r="AE88924" i="1"/>
  <c r="AE88925" i="1"/>
  <c r="AE88926" i="1"/>
  <c r="AE88927" i="1"/>
  <c r="AE88928" i="1"/>
  <c r="AE88929" i="1"/>
  <c r="AE88930" i="1"/>
  <c r="AE88931" i="1"/>
  <c r="AE88932" i="1"/>
  <c r="AE88933" i="1"/>
  <c r="AE88934" i="1"/>
  <c r="AE88935" i="1"/>
  <c r="AE88936" i="1"/>
  <c r="AE88937" i="1"/>
  <c r="AE88938" i="1"/>
  <c r="AE88939" i="1"/>
  <c r="AE88940" i="1"/>
  <c r="AE88941" i="1"/>
  <c r="AE88942" i="1"/>
  <c r="AE88943" i="1"/>
  <c r="AE88944" i="1"/>
  <c r="AE88945" i="1"/>
  <c r="AE88946" i="1"/>
  <c r="AE88947" i="1"/>
  <c r="AE88948" i="1"/>
  <c r="AE88949" i="1"/>
  <c r="AE88950" i="1"/>
  <c r="AE88951" i="1"/>
  <c r="AE88952" i="1"/>
  <c r="AE88953" i="1"/>
  <c r="AE88954" i="1"/>
  <c r="AE88955" i="1"/>
  <c r="AE88956" i="1"/>
  <c r="AE88957" i="1"/>
  <c r="AE88958" i="1"/>
  <c r="AE88959" i="1"/>
  <c r="AE88960" i="1"/>
  <c r="AE88961" i="1"/>
  <c r="AE88962" i="1"/>
  <c r="AE88963" i="1"/>
  <c r="AE88964" i="1"/>
  <c r="AE88965" i="1"/>
  <c r="AE88966" i="1"/>
  <c r="AE88967" i="1"/>
  <c r="AE88968" i="1"/>
  <c r="AE88969" i="1"/>
  <c r="AE88970" i="1"/>
  <c r="AE88971" i="1"/>
  <c r="AE88972" i="1"/>
  <c r="AE88973" i="1"/>
  <c r="AE88974" i="1"/>
  <c r="AE88975" i="1"/>
  <c r="AE88976" i="1"/>
  <c r="AE88977" i="1"/>
  <c r="AE88978" i="1"/>
  <c r="AE88979" i="1"/>
  <c r="AE88980" i="1"/>
  <c r="AE88981" i="1"/>
  <c r="AE88982" i="1"/>
  <c r="AE88983" i="1"/>
  <c r="AE88984" i="1"/>
  <c r="AE88985" i="1"/>
  <c r="AE88986" i="1"/>
  <c r="AE88987" i="1"/>
  <c r="AE88988" i="1"/>
  <c r="AE88989" i="1"/>
  <c r="AE88990" i="1"/>
  <c r="AE88991" i="1"/>
  <c r="AE88992" i="1"/>
  <c r="AE88993" i="1"/>
  <c r="AE88994" i="1"/>
  <c r="AE88995" i="1"/>
  <c r="AE88996" i="1"/>
  <c r="AE88997" i="1"/>
  <c r="AE88998" i="1"/>
  <c r="AE88999" i="1"/>
  <c r="AE89000" i="1"/>
  <c r="AE89001" i="1"/>
  <c r="AE89002" i="1"/>
  <c r="AE89003" i="1"/>
  <c r="AE89004" i="1"/>
  <c r="AE89005" i="1"/>
  <c r="AE89006" i="1"/>
  <c r="AE89007" i="1"/>
  <c r="AE89008" i="1"/>
  <c r="AE89009" i="1"/>
  <c r="AE89010" i="1"/>
  <c r="AE89011" i="1"/>
  <c r="AE89012" i="1"/>
  <c r="AE89013" i="1"/>
  <c r="AE89014" i="1"/>
  <c r="AE89015" i="1"/>
  <c r="AE89016" i="1"/>
  <c r="AE89017" i="1"/>
  <c r="AE89018" i="1"/>
  <c r="AE89019" i="1"/>
  <c r="AE89020" i="1"/>
  <c r="AE89021" i="1"/>
  <c r="AE89022" i="1"/>
  <c r="AE89023" i="1"/>
  <c r="AE89024" i="1"/>
  <c r="AE89025" i="1"/>
  <c r="AE89026" i="1"/>
  <c r="AE89027" i="1"/>
  <c r="AE89028" i="1"/>
  <c r="AE89029" i="1"/>
  <c r="AE89030" i="1"/>
  <c r="AE89031" i="1"/>
  <c r="AE89032" i="1"/>
  <c r="AE89033" i="1"/>
  <c r="AE89034" i="1"/>
  <c r="AE89035" i="1"/>
  <c r="AE89036" i="1"/>
  <c r="AE89037" i="1"/>
  <c r="AE89038" i="1"/>
  <c r="AE89039" i="1"/>
  <c r="AE89040" i="1"/>
  <c r="AE89041" i="1"/>
  <c r="AE89042" i="1"/>
  <c r="AE89043" i="1"/>
  <c r="AE89044" i="1"/>
  <c r="AE89045" i="1"/>
  <c r="AE89046" i="1"/>
  <c r="AE89047" i="1"/>
  <c r="AE89048" i="1"/>
  <c r="AE89049" i="1"/>
  <c r="AE89050" i="1"/>
  <c r="AE89051" i="1"/>
  <c r="AE89052" i="1"/>
  <c r="AE89053" i="1"/>
  <c r="AE89054" i="1"/>
  <c r="AE89055" i="1"/>
  <c r="AE89056" i="1"/>
  <c r="AE89057" i="1"/>
  <c r="AE89058" i="1"/>
  <c r="AE89059" i="1"/>
  <c r="AE89060" i="1"/>
  <c r="AE89061" i="1"/>
  <c r="AE89062" i="1"/>
  <c r="AE89063" i="1"/>
  <c r="AE89064" i="1"/>
  <c r="AE89065" i="1"/>
  <c r="AE89066" i="1"/>
  <c r="AE89067" i="1"/>
  <c r="AE89068" i="1"/>
  <c r="AE89069" i="1"/>
  <c r="AE89070" i="1"/>
  <c r="AE89071" i="1"/>
  <c r="AE89072" i="1"/>
  <c r="AE89073" i="1"/>
  <c r="AE89074" i="1"/>
  <c r="AE89075" i="1"/>
  <c r="AE89076" i="1"/>
  <c r="AE89077" i="1"/>
  <c r="AE89078" i="1"/>
  <c r="AE89079" i="1"/>
  <c r="AE89080" i="1"/>
  <c r="AE89081" i="1"/>
  <c r="AE89082" i="1"/>
  <c r="AE89083" i="1"/>
  <c r="AE89084" i="1"/>
  <c r="AE89085" i="1"/>
  <c r="AE89086" i="1"/>
  <c r="AE89087" i="1"/>
  <c r="AE89088" i="1"/>
  <c r="AE89089" i="1"/>
  <c r="AE89090" i="1"/>
  <c r="AE89091" i="1"/>
  <c r="AE89092" i="1"/>
  <c r="AE89093" i="1"/>
  <c r="AE89094" i="1"/>
  <c r="AE89095" i="1"/>
  <c r="AE89096" i="1"/>
  <c r="AE89097" i="1"/>
  <c r="AE89098" i="1"/>
  <c r="AE89099" i="1"/>
  <c r="AE89100" i="1"/>
  <c r="AE89101" i="1"/>
  <c r="AE89102" i="1"/>
  <c r="AE89103" i="1"/>
  <c r="AE89104" i="1"/>
  <c r="AE89105" i="1"/>
  <c r="AE89106" i="1"/>
  <c r="AE89107" i="1"/>
  <c r="AE89108" i="1"/>
  <c r="AE89109" i="1"/>
  <c r="AE89110" i="1"/>
  <c r="AE89111" i="1"/>
  <c r="AE89112" i="1"/>
  <c r="AE89113" i="1"/>
  <c r="AE89114" i="1"/>
  <c r="AE89115" i="1"/>
  <c r="AE89116" i="1"/>
  <c r="AE89117" i="1"/>
  <c r="AE89118" i="1"/>
  <c r="AE89119" i="1"/>
  <c r="AE89120" i="1"/>
  <c r="AE89121" i="1"/>
  <c r="AE89122" i="1"/>
  <c r="AE89123" i="1"/>
  <c r="AE89124" i="1"/>
  <c r="AE89125" i="1"/>
  <c r="AE89126" i="1"/>
  <c r="AE89127" i="1"/>
  <c r="AE89128" i="1"/>
  <c r="AE89129" i="1"/>
  <c r="AE89130" i="1"/>
  <c r="AE89131" i="1"/>
  <c r="AE89132" i="1"/>
  <c r="AE89133" i="1"/>
  <c r="AE89134" i="1"/>
  <c r="AE89135" i="1"/>
  <c r="AE89136" i="1"/>
  <c r="AE89137" i="1"/>
  <c r="AE89138" i="1"/>
  <c r="AE89139" i="1"/>
  <c r="AE89140" i="1"/>
  <c r="AE89141" i="1"/>
  <c r="AE89142" i="1"/>
  <c r="AE89143" i="1"/>
  <c r="AE89144" i="1"/>
  <c r="AE89145" i="1"/>
  <c r="AE89146" i="1"/>
  <c r="AE89147" i="1"/>
  <c r="AE89148" i="1"/>
  <c r="AE89149" i="1"/>
  <c r="AE89150" i="1"/>
  <c r="AE89151" i="1"/>
  <c r="AE89152" i="1"/>
  <c r="AE89153" i="1"/>
  <c r="AE89154" i="1"/>
  <c r="AE89155" i="1"/>
  <c r="AE89156" i="1"/>
  <c r="AE89157" i="1"/>
  <c r="AE89158" i="1"/>
  <c r="AE89159" i="1"/>
  <c r="AE89160" i="1"/>
  <c r="AE89161" i="1"/>
  <c r="AE89162" i="1"/>
  <c r="AE89163" i="1"/>
  <c r="AE89164" i="1"/>
  <c r="AE89165" i="1"/>
  <c r="AE89166" i="1"/>
  <c r="AE89167" i="1"/>
  <c r="AE89168" i="1"/>
  <c r="AE89169" i="1"/>
  <c r="AE89170" i="1"/>
  <c r="AE89171" i="1"/>
  <c r="AE89172" i="1"/>
  <c r="AE89173" i="1"/>
  <c r="AE89174" i="1"/>
  <c r="AE89175" i="1"/>
  <c r="AE89176" i="1"/>
  <c r="AE89177" i="1"/>
  <c r="AE89178" i="1"/>
  <c r="AE89179" i="1"/>
  <c r="AE89180" i="1"/>
  <c r="AE89181" i="1"/>
  <c r="AE89182" i="1"/>
  <c r="AE89183" i="1"/>
  <c r="AE89184" i="1"/>
  <c r="AE89185" i="1"/>
  <c r="AE89186" i="1"/>
  <c r="AE89187" i="1"/>
  <c r="AE89188" i="1"/>
  <c r="AE89189" i="1"/>
  <c r="AE89190" i="1"/>
  <c r="AE89191" i="1"/>
  <c r="AE89192" i="1"/>
  <c r="AE89193" i="1"/>
  <c r="AE89194" i="1"/>
  <c r="AE89195" i="1"/>
  <c r="AE89196" i="1"/>
  <c r="AE89197" i="1"/>
  <c r="AE89198" i="1"/>
  <c r="AE89199" i="1"/>
  <c r="AE89200" i="1"/>
  <c r="AE89201" i="1"/>
  <c r="AE89202" i="1"/>
  <c r="AE89203" i="1"/>
  <c r="AE89204" i="1"/>
  <c r="AE89205" i="1"/>
  <c r="AE89206" i="1"/>
  <c r="AE89207" i="1"/>
  <c r="AE89208" i="1"/>
  <c r="AE89209" i="1"/>
  <c r="AE89210" i="1"/>
  <c r="AE89211" i="1"/>
  <c r="AE89212" i="1"/>
  <c r="AE89213" i="1"/>
  <c r="AE89214" i="1"/>
  <c r="AE89215" i="1"/>
  <c r="AE89216" i="1"/>
  <c r="AE89217" i="1"/>
  <c r="AE89218" i="1"/>
  <c r="AE89219" i="1"/>
  <c r="AE89220" i="1"/>
  <c r="AE89221" i="1"/>
  <c r="AE89222" i="1"/>
  <c r="AE89223" i="1"/>
  <c r="AE89224" i="1"/>
  <c r="AE89225" i="1"/>
  <c r="AE89226" i="1"/>
  <c r="AE89227" i="1"/>
  <c r="AE89228" i="1"/>
  <c r="AE89229" i="1"/>
  <c r="AE89230" i="1"/>
  <c r="AE89231" i="1"/>
  <c r="AE89232" i="1"/>
  <c r="AE89233" i="1"/>
  <c r="AE89234" i="1"/>
  <c r="AE89235" i="1"/>
  <c r="AE89236" i="1"/>
  <c r="AE89237" i="1"/>
  <c r="AE89238" i="1"/>
  <c r="AE89239" i="1"/>
  <c r="AE89240" i="1"/>
  <c r="AE89241" i="1"/>
  <c r="AE89242" i="1"/>
  <c r="AE89243" i="1"/>
  <c r="AE89244" i="1"/>
  <c r="AE89245" i="1"/>
  <c r="AE89246" i="1"/>
  <c r="AE89247" i="1"/>
  <c r="AE89248" i="1"/>
  <c r="AE89249" i="1"/>
  <c r="AE89250" i="1"/>
  <c r="AE89251" i="1"/>
  <c r="AE89252" i="1"/>
  <c r="AE89253" i="1"/>
  <c r="AE89254" i="1"/>
  <c r="AE89255" i="1"/>
  <c r="AE89256" i="1"/>
  <c r="AE89257" i="1"/>
  <c r="AE89258" i="1"/>
  <c r="AE89259" i="1"/>
  <c r="AE89260" i="1"/>
  <c r="AE89261" i="1"/>
  <c r="AE89262" i="1"/>
  <c r="AE89263" i="1"/>
  <c r="AE89264" i="1"/>
  <c r="AE89265" i="1"/>
  <c r="AE89266" i="1"/>
  <c r="AE89267" i="1"/>
  <c r="AE89268" i="1"/>
  <c r="AE89269" i="1"/>
  <c r="AE89270" i="1"/>
  <c r="AE89271" i="1"/>
  <c r="AE89272" i="1"/>
  <c r="AE89273" i="1"/>
  <c r="AE89274" i="1"/>
  <c r="AE89275" i="1"/>
  <c r="AE89276" i="1"/>
  <c r="AE89277" i="1"/>
  <c r="AE89278" i="1"/>
  <c r="AE89279" i="1"/>
  <c r="AE89280" i="1"/>
  <c r="AE89281" i="1"/>
  <c r="AE89282" i="1"/>
  <c r="AE89283" i="1"/>
  <c r="AE89284" i="1"/>
  <c r="AE89285" i="1"/>
  <c r="AE89286" i="1"/>
  <c r="AE89287" i="1"/>
  <c r="AE89288" i="1"/>
  <c r="AE89289" i="1"/>
  <c r="AE89290" i="1"/>
  <c r="AE89291" i="1"/>
  <c r="AE89292" i="1"/>
  <c r="AE89293" i="1"/>
  <c r="AE89294" i="1"/>
  <c r="AE89295" i="1"/>
  <c r="AE89296" i="1"/>
  <c r="AE89297" i="1"/>
  <c r="AE89298" i="1"/>
  <c r="AE89299" i="1"/>
  <c r="AE89300" i="1"/>
  <c r="AE89301" i="1"/>
  <c r="AE89302" i="1"/>
  <c r="AE89303" i="1"/>
  <c r="AE89304" i="1"/>
  <c r="AE89305" i="1"/>
  <c r="AE89306" i="1"/>
  <c r="AE89307" i="1"/>
  <c r="AE89308" i="1"/>
  <c r="AE89309" i="1"/>
  <c r="AE89310" i="1"/>
  <c r="AE89311" i="1"/>
  <c r="AE89312" i="1"/>
  <c r="AE89313" i="1"/>
  <c r="AE89314" i="1"/>
  <c r="AE89315" i="1"/>
  <c r="AE89316" i="1"/>
  <c r="AE89317" i="1"/>
  <c r="AE89318" i="1"/>
  <c r="AE89319" i="1"/>
  <c r="AE89320" i="1"/>
  <c r="AE89321" i="1"/>
  <c r="AE89322" i="1"/>
  <c r="AE89323" i="1"/>
  <c r="AE89324" i="1"/>
  <c r="AE89325" i="1"/>
  <c r="AE89326" i="1"/>
  <c r="AE89327" i="1"/>
  <c r="AE89328" i="1"/>
  <c r="AE89329" i="1"/>
  <c r="AE89330" i="1"/>
  <c r="AE89331" i="1"/>
  <c r="AE89332" i="1"/>
  <c r="AE89333" i="1"/>
  <c r="AE89334" i="1"/>
  <c r="AE89335" i="1"/>
  <c r="AE89336" i="1"/>
  <c r="AE89337" i="1"/>
  <c r="AE89338" i="1"/>
  <c r="AE89339" i="1"/>
  <c r="AE89340" i="1"/>
  <c r="AE89341" i="1"/>
  <c r="AE89342" i="1"/>
  <c r="AE89343" i="1"/>
  <c r="AE89344" i="1"/>
  <c r="AE89345" i="1"/>
  <c r="AE89346" i="1"/>
  <c r="AE89347" i="1"/>
  <c r="AE89348" i="1"/>
  <c r="AE89349" i="1"/>
  <c r="AE89350" i="1"/>
  <c r="AE89351" i="1"/>
  <c r="AE89352" i="1"/>
  <c r="AE89353" i="1"/>
  <c r="AE89354" i="1"/>
  <c r="AE89355" i="1"/>
  <c r="AE89356" i="1"/>
  <c r="AE89357" i="1"/>
  <c r="AE89358" i="1"/>
  <c r="AE89359" i="1"/>
  <c r="AE89360" i="1"/>
  <c r="AE89361" i="1"/>
  <c r="AE89362" i="1"/>
  <c r="AE89363" i="1"/>
  <c r="AE89364" i="1"/>
  <c r="AE89365" i="1"/>
  <c r="AE89366" i="1"/>
  <c r="AE89367" i="1"/>
  <c r="AE89368" i="1"/>
  <c r="AE89369" i="1"/>
  <c r="AE89370" i="1"/>
  <c r="AE89371" i="1"/>
  <c r="AE89372" i="1"/>
  <c r="AE89373" i="1"/>
  <c r="AE89374" i="1"/>
  <c r="AE89375" i="1"/>
  <c r="AE89376" i="1"/>
  <c r="AE89377" i="1"/>
  <c r="AE89378" i="1"/>
  <c r="AE89379" i="1"/>
  <c r="AE89380" i="1"/>
  <c r="AE89381" i="1"/>
  <c r="AE89382" i="1"/>
  <c r="AE89383" i="1"/>
  <c r="AE89384" i="1"/>
  <c r="AE89385" i="1"/>
  <c r="AE89386" i="1"/>
  <c r="AE89387" i="1"/>
  <c r="AE89388" i="1"/>
  <c r="AE89389" i="1"/>
  <c r="AE89390" i="1"/>
  <c r="AE89391" i="1"/>
  <c r="AE89392" i="1"/>
  <c r="AE89393" i="1"/>
  <c r="AE89394" i="1"/>
  <c r="AE89395" i="1"/>
  <c r="AE89396" i="1"/>
  <c r="AE89397" i="1"/>
  <c r="AE89398" i="1"/>
  <c r="AE89399" i="1"/>
  <c r="AE89400" i="1"/>
  <c r="AE89401" i="1"/>
  <c r="AE89402" i="1"/>
  <c r="AE89403" i="1"/>
  <c r="AE89404" i="1"/>
  <c r="AE89405" i="1"/>
  <c r="AE89406" i="1"/>
  <c r="AE89407" i="1"/>
  <c r="AE89408" i="1"/>
  <c r="AE89409" i="1"/>
  <c r="AE89410" i="1"/>
  <c r="AE89411" i="1"/>
  <c r="AE89412" i="1"/>
  <c r="AE89413" i="1"/>
  <c r="AE89414" i="1"/>
  <c r="AE89415" i="1"/>
  <c r="AE89416" i="1"/>
  <c r="AE89417" i="1"/>
  <c r="AE89418" i="1"/>
  <c r="AE89419" i="1"/>
  <c r="AE89420" i="1"/>
  <c r="AE89421" i="1"/>
  <c r="AE89422" i="1"/>
  <c r="AE89423" i="1"/>
  <c r="AE89424" i="1"/>
  <c r="AE89425" i="1"/>
  <c r="AE89426" i="1"/>
  <c r="AE89427" i="1"/>
  <c r="AE89428" i="1"/>
  <c r="AE89429" i="1"/>
  <c r="AE89430" i="1"/>
  <c r="AE89431" i="1"/>
  <c r="AE89432" i="1"/>
  <c r="AE89433" i="1"/>
  <c r="AE89434" i="1"/>
  <c r="AE89435" i="1"/>
  <c r="AE89436" i="1"/>
  <c r="AE89437" i="1"/>
  <c r="AE89438" i="1"/>
  <c r="AE89439" i="1"/>
  <c r="AE89440" i="1"/>
  <c r="AE89441" i="1"/>
  <c r="AE89442" i="1"/>
  <c r="AE89443" i="1"/>
  <c r="AE89444" i="1"/>
  <c r="AE89445" i="1"/>
  <c r="AE89446" i="1"/>
  <c r="AE89447" i="1"/>
  <c r="AE89448" i="1"/>
  <c r="AE89449" i="1"/>
  <c r="AE89450" i="1"/>
  <c r="AE89451" i="1"/>
  <c r="AE89452" i="1"/>
  <c r="AE89453" i="1"/>
  <c r="AE89454" i="1"/>
  <c r="AE89455" i="1"/>
  <c r="AE89456" i="1"/>
  <c r="AE89457" i="1"/>
  <c r="AE89458" i="1"/>
  <c r="AE89459" i="1"/>
  <c r="AE89460" i="1"/>
  <c r="AE89461" i="1"/>
  <c r="AE89462" i="1"/>
  <c r="AE89463" i="1"/>
  <c r="AE89464" i="1"/>
  <c r="AE89465" i="1"/>
  <c r="AE89466" i="1"/>
  <c r="AE89467" i="1"/>
  <c r="AE89468" i="1"/>
  <c r="AE89469" i="1"/>
  <c r="AE89470" i="1"/>
  <c r="AE89471" i="1"/>
  <c r="AE89472" i="1"/>
  <c r="AE89473" i="1"/>
  <c r="AE89474" i="1"/>
  <c r="AE89475" i="1"/>
  <c r="AE89476" i="1"/>
  <c r="AE89477" i="1"/>
  <c r="AE89478" i="1"/>
  <c r="AE89479" i="1"/>
  <c r="AE89480" i="1"/>
  <c r="AE89481" i="1"/>
  <c r="AE89482" i="1"/>
  <c r="AE89483" i="1"/>
  <c r="AE89484" i="1"/>
  <c r="AE89485" i="1"/>
  <c r="AE89486" i="1"/>
  <c r="AE89487" i="1"/>
  <c r="AE89488" i="1"/>
  <c r="AE89489" i="1"/>
  <c r="AE89490" i="1"/>
  <c r="AE89491" i="1"/>
  <c r="AE89492" i="1"/>
  <c r="AE89493" i="1"/>
  <c r="AE89494" i="1"/>
  <c r="AE89495" i="1"/>
  <c r="AE89496" i="1"/>
  <c r="AE89497" i="1"/>
  <c r="AE89498" i="1"/>
  <c r="AE89499" i="1"/>
  <c r="AE89500" i="1"/>
  <c r="AE89501" i="1"/>
  <c r="AE89502" i="1"/>
  <c r="AE89503" i="1"/>
  <c r="AE89504" i="1"/>
  <c r="AE89505" i="1"/>
  <c r="AE89506" i="1"/>
  <c r="AE89507" i="1"/>
  <c r="AE89508" i="1"/>
  <c r="AE89509" i="1"/>
  <c r="AE89510" i="1"/>
  <c r="AE89511" i="1"/>
  <c r="AE89512" i="1"/>
  <c r="AE89513" i="1"/>
  <c r="AE89514" i="1"/>
  <c r="AE89515" i="1"/>
  <c r="AE89516" i="1"/>
  <c r="AE89517" i="1"/>
  <c r="AE89518" i="1"/>
  <c r="AE89519" i="1"/>
  <c r="AE89520" i="1"/>
  <c r="AE89521" i="1"/>
  <c r="AE89522" i="1"/>
  <c r="AE89523" i="1"/>
  <c r="AE89524" i="1"/>
  <c r="AE89525" i="1"/>
  <c r="AE89526" i="1"/>
  <c r="AE89527" i="1"/>
  <c r="AE89528" i="1"/>
  <c r="AE89529" i="1"/>
  <c r="AE89530" i="1"/>
  <c r="AE89531" i="1"/>
  <c r="AE89532" i="1"/>
  <c r="AE89533" i="1"/>
  <c r="AE89534" i="1"/>
  <c r="AE89535" i="1"/>
  <c r="AE89536" i="1"/>
  <c r="AE89537" i="1"/>
  <c r="AE89538" i="1"/>
  <c r="AE89539" i="1"/>
  <c r="AE89540" i="1"/>
  <c r="AE89541" i="1"/>
  <c r="AE89542" i="1"/>
  <c r="AE89543" i="1"/>
  <c r="AE89544" i="1"/>
  <c r="AE89545" i="1"/>
  <c r="AE89546" i="1"/>
  <c r="AE89547" i="1"/>
  <c r="AE89548" i="1"/>
  <c r="AE89549" i="1"/>
  <c r="AE89550" i="1"/>
  <c r="AE89551" i="1"/>
  <c r="AE89552" i="1"/>
  <c r="AE89553" i="1"/>
  <c r="AE89554" i="1"/>
  <c r="AE89555" i="1"/>
  <c r="AE89556" i="1"/>
  <c r="AE89557" i="1"/>
  <c r="AE89558" i="1"/>
  <c r="AE89559" i="1"/>
  <c r="AE89560" i="1"/>
  <c r="AE89561" i="1"/>
  <c r="AE89562" i="1"/>
  <c r="AE89563" i="1"/>
  <c r="AE89564" i="1"/>
  <c r="AE89565" i="1"/>
  <c r="AE89566" i="1"/>
  <c r="AE89567" i="1"/>
  <c r="AE89568" i="1"/>
  <c r="AE89569" i="1"/>
  <c r="AE89570" i="1"/>
  <c r="AE89571" i="1"/>
  <c r="AE89572" i="1"/>
  <c r="AE89573" i="1"/>
  <c r="AE89574" i="1"/>
  <c r="AE89575" i="1"/>
  <c r="AE89576" i="1"/>
  <c r="AE89577" i="1"/>
  <c r="AE89578" i="1"/>
  <c r="AE89579" i="1"/>
  <c r="AE89580" i="1"/>
  <c r="AE89581" i="1"/>
  <c r="AE89582" i="1"/>
  <c r="AE89583" i="1"/>
  <c r="AE89584" i="1"/>
  <c r="AE89585" i="1"/>
  <c r="AE89586" i="1"/>
  <c r="AE89587" i="1"/>
  <c r="AE89588" i="1"/>
  <c r="AE89589" i="1"/>
  <c r="AE89590" i="1"/>
  <c r="AE89591" i="1"/>
  <c r="AE89592" i="1"/>
  <c r="AE89593" i="1"/>
  <c r="AE89594" i="1"/>
  <c r="AE89595" i="1"/>
  <c r="AE89596" i="1"/>
  <c r="AE89597" i="1"/>
  <c r="AE89598" i="1"/>
  <c r="AE89599" i="1"/>
  <c r="AE89600" i="1"/>
  <c r="AE89601" i="1"/>
  <c r="AE89602" i="1"/>
  <c r="AE89603" i="1"/>
  <c r="AE89604" i="1"/>
  <c r="AE89605" i="1"/>
  <c r="AE89606" i="1"/>
  <c r="AE89607" i="1"/>
  <c r="AE89608" i="1"/>
  <c r="AE89609" i="1"/>
  <c r="AE89610" i="1"/>
  <c r="AE89611" i="1"/>
  <c r="AE89612" i="1"/>
  <c r="AE89613" i="1"/>
  <c r="AE89614" i="1"/>
  <c r="AE89615" i="1"/>
  <c r="AE89616" i="1"/>
  <c r="AE89617" i="1"/>
  <c r="AE89618" i="1"/>
  <c r="AE89619" i="1"/>
  <c r="AE89620" i="1"/>
  <c r="AE89621" i="1"/>
  <c r="AE89622" i="1"/>
  <c r="AE89623" i="1"/>
  <c r="AE89624" i="1"/>
  <c r="AE89625" i="1"/>
  <c r="AE89626" i="1"/>
  <c r="AE89627" i="1"/>
  <c r="AE89628" i="1"/>
  <c r="AE89629" i="1"/>
  <c r="AE89630" i="1"/>
  <c r="AE89631" i="1"/>
  <c r="AE89632" i="1"/>
  <c r="AE89633" i="1"/>
  <c r="AE89634" i="1"/>
  <c r="AE89635" i="1"/>
  <c r="AE89636" i="1"/>
  <c r="AE89637" i="1"/>
  <c r="AE89638" i="1"/>
  <c r="AE89639" i="1"/>
  <c r="AE89640" i="1"/>
  <c r="AE89641" i="1"/>
  <c r="AE89642" i="1"/>
  <c r="AE89643" i="1"/>
  <c r="AE89644" i="1"/>
  <c r="AE89645" i="1"/>
  <c r="AE89646" i="1"/>
  <c r="AE89647" i="1"/>
  <c r="AE89648" i="1"/>
  <c r="AE89649" i="1"/>
  <c r="AE89650" i="1"/>
  <c r="AE89651" i="1"/>
  <c r="AE89652" i="1"/>
  <c r="AE89653" i="1"/>
  <c r="AE89654" i="1"/>
  <c r="AE89655" i="1"/>
  <c r="AE89656" i="1"/>
  <c r="AE89657" i="1"/>
  <c r="AE89658" i="1"/>
  <c r="AE89659" i="1"/>
  <c r="AE89660" i="1"/>
  <c r="AE89661" i="1"/>
  <c r="AE89662" i="1"/>
  <c r="AE89663" i="1"/>
  <c r="AE89664" i="1"/>
  <c r="AE89665" i="1"/>
  <c r="AE89666" i="1"/>
  <c r="AE89667" i="1"/>
  <c r="AE89668" i="1"/>
  <c r="AE89669" i="1"/>
  <c r="AE89670" i="1"/>
  <c r="AE89671" i="1"/>
  <c r="AE89672" i="1"/>
  <c r="AE89673" i="1"/>
  <c r="AE89674" i="1"/>
  <c r="AE89675" i="1"/>
  <c r="AE89676" i="1"/>
  <c r="AE89677" i="1"/>
  <c r="AE89678" i="1"/>
  <c r="AE89679" i="1"/>
  <c r="AE89680" i="1"/>
  <c r="AE89681" i="1"/>
  <c r="AE89682" i="1"/>
  <c r="AE89683" i="1"/>
  <c r="AE89684" i="1"/>
  <c r="AE89685" i="1"/>
  <c r="AE89686" i="1"/>
  <c r="AE89687" i="1"/>
  <c r="AE89688" i="1"/>
  <c r="AE89689" i="1"/>
  <c r="AE89690" i="1"/>
  <c r="AE89691" i="1"/>
  <c r="AE89692" i="1"/>
  <c r="AE89693" i="1"/>
  <c r="AE89694" i="1"/>
  <c r="AE89695" i="1"/>
  <c r="AE89696" i="1"/>
  <c r="AE89697" i="1"/>
  <c r="AE89698" i="1"/>
  <c r="AE89699" i="1"/>
  <c r="AE89700" i="1"/>
  <c r="AE89701" i="1"/>
  <c r="AE89702" i="1"/>
  <c r="AE89703" i="1"/>
  <c r="AE89704" i="1"/>
  <c r="AE89705" i="1"/>
  <c r="AE89706" i="1"/>
  <c r="AE89707" i="1"/>
  <c r="AE89708" i="1"/>
  <c r="AE89709" i="1"/>
  <c r="AE89710" i="1"/>
  <c r="AE89711" i="1"/>
  <c r="AE89712" i="1"/>
  <c r="AE89713" i="1"/>
  <c r="AE89714" i="1"/>
  <c r="AE89715" i="1"/>
  <c r="AE89716" i="1"/>
  <c r="AE89717" i="1"/>
  <c r="AE89718" i="1"/>
  <c r="AE89719" i="1"/>
  <c r="AE89720" i="1"/>
  <c r="AE89721" i="1"/>
  <c r="AE89722" i="1"/>
  <c r="AE89723" i="1"/>
  <c r="AE89724" i="1"/>
  <c r="AE89725" i="1"/>
  <c r="AE89726" i="1"/>
  <c r="AE89727" i="1"/>
  <c r="AE89728" i="1"/>
  <c r="AE89729" i="1"/>
  <c r="AE89730" i="1"/>
  <c r="AE89731" i="1"/>
  <c r="AE89732" i="1"/>
  <c r="AE89733" i="1"/>
  <c r="AE89734" i="1"/>
  <c r="AE89735" i="1"/>
  <c r="AE89736" i="1"/>
  <c r="AE89737" i="1"/>
  <c r="AE89738" i="1"/>
  <c r="AE89739" i="1"/>
  <c r="AE89740" i="1"/>
  <c r="AE89741" i="1"/>
  <c r="AE89742" i="1"/>
  <c r="AE89743" i="1"/>
  <c r="AE89744" i="1"/>
  <c r="AE89745" i="1"/>
  <c r="AE89746" i="1"/>
  <c r="AE89747" i="1"/>
  <c r="AE89748" i="1"/>
  <c r="AE89749" i="1"/>
  <c r="AE89750" i="1"/>
  <c r="AE89751" i="1"/>
  <c r="AE89752" i="1"/>
  <c r="AE89753" i="1"/>
  <c r="AE89754" i="1"/>
  <c r="AE89755" i="1"/>
  <c r="AE89756" i="1"/>
  <c r="AE89757" i="1"/>
  <c r="AE89758" i="1"/>
  <c r="AE89759" i="1"/>
  <c r="AE89760" i="1"/>
  <c r="AE89761" i="1"/>
  <c r="AE89762" i="1"/>
  <c r="AE89763" i="1"/>
  <c r="AE89764" i="1"/>
  <c r="AE89765" i="1"/>
  <c r="AE89766" i="1"/>
  <c r="AE89767" i="1"/>
  <c r="AE89768" i="1"/>
  <c r="AE89769" i="1"/>
  <c r="AE89770" i="1"/>
  <c r="AE89771" i="1"/>
  <c r="AE89772" i="1"/>
  <c r="AE89773" i="1"/>
  <c r="AE89774" i="1"/>
  <c r="AE89775" i="1"/>
  <c r="AE89776" i="1"/>
  <c r="AE89777" i="1"/>
  <c r="AE89778" i="1"/>
  <c r="AE89779" i="1"/>
  <c r="AE89780" i="1"/>
  <c r="AE89781" i="1"/>
  <c r="AE89782" i="1"/>
  <c r="AE89783" i="1"/>
  <c r="AE89784" i="1"/>
  <c r="AE89785" i="1"/>
  <c r="AE89786" i="1"/>
  <c r="AE89787" i="1"/>
  <c r="AE89788" i="1"/>
  <c r="AE89789" i="1"/>
  <c r="AE89790" i="1"/>
  <c r="AE89791" i="1"/>
  <c r="AE89792" i="1"/>
  <c r="AE89793" i="1"/>
  <c r="AE89794" i="1"/>
  <c r="AE89795" i="1"/>
  <c r="AE89796" i="1"/>
  <c r="AE89797" i="1"/>
  <c r="AE89798" i="1"/>
  <c r="AE89799" i="1"/>
  <c r="AE89800" i="1"/>
  <c r="AE89801" i="1"/>
  <c r="AE89802" i="1"/>
  <c r="AE89803" i="1"/>
  <c r="AE89804" i="1"/>
  <c r="AE89805" i="1"/>
  <c r="AE89806" i="1"/>
  <c r="AE89807" i="1"/>
  <c r="AE89808" i="1"/>
  <c r="AE89809" i="1"/>
  <c r="AE89810" i="1"/>
  <c r="AE89811" i="1"/>
  <c r="AE89812" i="1"/>
  <c r="AE89813" i="1"/>
  <c r="AE89814" i="1"/>
  <c r="AE89815" i="1"/>
  <c r="AE89816" i="1"/>
  <c r="AE89817" i="1"/>
  <c r="AE89818" i="1"/>
  <c r="AE89819" i="1"/>
  <c r="AE89820" i="1"/>
  <c r="AE89821" i="1"/>
  <c r="AE89822" i="1"/>
  <c r="AE89823" i="1"/>
  <c r="AE89824" i="1"/>
  <c r="AE89825" i="1"/>
  <c r="AE89826" i="1"/>
  <c r="AE89827" i="1"/>
  <c r="AE89828" i="1"/>
  <c r="AE89829" i="1"/>
  <c r="AE89830" i="1"/>
  <c r="AE89831" i="1"/>
  <c r="AE89832" i="1"/>
  <c r="AE89833" i="1"/>
  <c r="AE89834" i="1"/>
  <c r="AE89835" i="1"/>
  <c r="AE89836" i="1"/>
  <c r="AE89837" i="1"/>
  <c r="AE89838" i="1"/>
  <c r="AE89839" i="1"/>
  <c r="AE89840" i="1"/>
  <c r="AE89841" i="1"/>
  <c r="AE89842" i="1"/>
  <c r="AE89843" i="1"/>
  <c r="AE89844" i="1"/>
  <c r="AE89845" i="1"/>
  <c r="AE89846" i="1"/>
  <c r="AE89847" i="1"/>
  <c r="AE89848" i="1"/>
  <c r="AE89849" i="1"/>
  <c r="AE89850" i="1"/>
  <c r="AE89851" i="1"/>
  <c r="AE89852" i="1"/>
  <c r="AE89853" i="1"/>
  <c r="AE89854" i="1"/>
  <c r="AE89855" i="1"/>
  <c r="AE89856" i="1"/>
  <c r="AE89857" i="1"/>
  <c r="AE89858" i="1"/>
  <c r="AE89859" i="1"/>
  <c r="AE89860" i="1"/>
  <c r="AE89861" i="1"/>
  <c r="AE89862" i="1"/>
  <c r="AE89863" i="1"/>
  <c r="AE89864" i="1"/>
  <c r="AE89865" i="1"/>
  <c r="AE89866" i="1"/>
  <c r="AE89867" i="1"/>
  <c r="AE89868" i="1"/>
  <c r="AE89869" i="1"/>
  <c r="AE89870" i="1"/>
  <c r="AE89871" i="1"/>
  <c r="AE89872" i="1"/>
  <c r="AE89873" i="1"/>
  <c r="AE89874" i="1"/>
  <c r="AE89875" i="1"/>
  <c r="AE89876" i="1"/>
  <c r="AE89877" i="1"/>
  <c r="AE89878" i="1"/>
  <c r="AE89879" i="1"/>
  <c r="AE89880" i="1"/>
  <c r="AE89881" i="1"/>
  <c r="AE89882" i="1"/>
  <c r="AE89883" i="1"/>
  <c r="AE89884" i="1"/>
  <c r="AE89885" i="1"/>
  <c r="AE89886" i="1"/>
  <c r="AE89887" i="1"/>
  <c r="AE89888" i="1"/>
  <c r="AE89889" i="1"/>
  <c r="AE89890" i="1"/>
  <c r="AE89891" i="1"/>
  <c r="AE89892" i="1"/>
  <c r="AE89893" i="1"/>
  <c r="AE89894" i="1"/>
  <c r="AE89895" i="1"/>
  <c r="AE89896" i="1"/>
  <c r="AE89897" i="1"/>
  <c r="AE89898" i="1"/>
  <c r="AE89899" i="1"/>
  <c r="AE89900" i="1"/>
  <c r="AE89901" i="1"/>
  <c r="AE89902" i="1"/>
  <c r="AE89903" i="1"/>
  <c r="AE89904" i="1"/>
  <c r="AE89905" i="1"/>
  <c r="AE89906" i="1"/>
  <c r="AE89907" i="1"/>
  <c r="AE89908" i="1"/>
  <c r="AE89909" i="1"/>
  <c r="AE89910" i="1"/>
  <c r="AE89911" i="1"/>
  <c r="AE89912" i="1"/>
  <c r="AE89913" i="1"/>
  <c r="AE89914" i="1"/>
  <c r="AE89915" i="1"/>
  <c r="AE89916" i="1"/>
  <c r="AE89917" i="1"/>
  <c r="AE89918" i="1"/>
  <c r="AE89919" i="1"/>
  <c r="AE89920" i="1"/>
  <c r="AE89921" i="1"/>
  <c r="AE89922" i="1"/>
  <c r="AE89923" i="1"/>
  <c r="AE89924" i="1"/>
  <c r="AE89925" i="1"/>
  <c r="AE89926" i="1"/>
  <c r="AE89927" i="1"/>
  <c r="AE89928" i="1"/>
  <c r="AE89929" i="1"/>
  <c r="AE89930" i="1"/>
  <c r="AE89931" i="1"/>
  <c r="AE89932" i="1"/>
  <c r="AE89933" i="1"/>
  <c r="AE89934" i="1"/>
  <c r="AE89935" i="1"/>
  <c r="AE89936" i="1"/>
  <c r="AE89937" i="1"/>
  <c r="AE89938" i="1"/>
  <c r="AE89939" i="1"/>
  <c r="AE89940" i="1"/>
  <c r="AE89941" i="1"/>
  <c r="AE89942" i="1"/>
  <c r="AE89943" i="1"/>
  <c r="AE89944" i="1"/>
  <c r="AE89945" i="1"/>
  <c r="AE89946" i="1"/>
  <c r="AE89947" i="1"/>
  <c r="AE89948" i="1"/>
  <c r="AE89949" i="1"/>
  <c r="AE89950" i="1"/>
  <c r="AE89951" i="1"/>
  <c r="AE89952" i="1"/>
  <c r="AE89953" i="1"/>
  <c r="AE89954" i="1"/>
  <c r="AE89955" i="1"/>
  <c r="AE89956" i="1"/>
  <c r="AE89957" i="1"/>
  <c r="AE89958" i="1"/>
  <c r="AE89959" i="1"/>
  <c r="AE89960" i="1"/>
  <c r="AE89961" i="1"/>
  <c r="AE89962" i="1"/>
  <c r="AE89963" i="1"/>
  <c r="AE89964" i="1"/>
  <c r="AE89965" i="1"/>
  <c r="AE89966" i="1"/>
  <c r="AE89967" i="1"/>
  <c r="AE89968" i="1"/>
  <c r="AE89969" i="1"/>
  <c r="AE89970" i="1"/>
  <c r="AE89971" i="1"/>
  <c r="AE89972" i="1"/>
  <c r="AE89973" i="1"/>
  <c r="AE89974" i="1"/>
  <c r="AE89975" i="1"/>
  <c r="AE89976" i="1"/>
  <c r="AE89977" i="1"/>
  <c r="AE89978" i="1"/>
  <c r="AE89979" i="1"/>
  <c r="AE89980" i="1"/>
  <c r="AE89981" i="1"/>
  <c r="AE89982" i="1"/>
  <c r="AE89983" i="1"/>
  <c r="AE89984" i="1"/>
  <c r="AE89985" i="1"/>
  <c r="AE89986" i="1"/>
  <c r="AE89987" i="1"/>
  <c r="AE89988" i="1"/>
  <c r="AE89989" i="1"/>
  <c r="AE89990" i="1"/>
  <c r="AE89991" i="1"/>
  <c r="AE89992" i="1"/>
  <c r="AE89993" i="1"/>
  <c r="AE89994" i="1"/>
  <c r="AE89995" i="1"/>
  <c r="AE89996" i="1"/>
  <c r="AE89997" i="1"/>
  <c r="AE89998" i="1"/>
  <c r="AE89999" i="1"/>
  <c r="AE90000" i="1"/>
  <c r="AE90001" i="1"/>
  <c r="AE90002" i="1"/>
  <c r="AE90003" i="1"/>
  <c r="AE90004" i="1"/>
  <c r="AE90005" i="1"/>
  <c r="AE90006" i="1"/>
  <c r="AE90007" i="1"/>
  <c r="AE90008" i="1"/>
  <c r="AE90009" i="1"/>
  <c r="AE90010" i="1"/>
  <c r="AE90011" i="1"/>
  <c r="AE90012" i="1"/>
  <c r="AE90013" i="1"/>
  <c r="AE90014" i="1"/>
  <c r="AE90015" i="1"/>
  <c r="AE90016" i="1"/>
  <c r="AE90017" i="1"/>
  <c r="AE90018" i="1"/>
  <c r="AE90019" i="1"/>
  <c r="AE90020" i="1"/>
  <c r="AE90021" i="1"/>
  <c r="AE90022" i="1"/>
  <c r="AE90023" i="1"/>
  <c r="AE90024" i="1"/>
  <c r="AE90025" i="1"/>
  <c r="AE90026" i="1"/>
  <c r="AE90027" i="1"/>
  <c r="AE90028" i="1"/>
  <c r="AE90029" i="1"/>
  <c r="AE90030" i="1"/>
  <c r="AE90031" i="1"/>
  <c r="AE90032" i="1"/>
  <c r="AE90033" i="1"/>
  <c r="AE90034" i="1"/>
  <c r="AE90035" i="1"/>
  <c r="AE90036" i="1"/>
  <c r="AE90037" i="1"/>
  <c r="AE90038" i="1"/>
  <c r="AE90039" i="1"/>
  <c r="AE90040" i="1"/>
  <c r="AE90041" i="1"/>
  <c r="AE90042" i="1"/>
  <c r="AE90043" i="1"/>
  <c r="AE90044" i="1"/>
  <c r="AE90045" i="1"/>
  <c r="AE90046" i="1"/>
  <c r="AE90047" i="1"/>
  <c r="AE90048" i="1"/>
  <c r="AE90049" i="1"/>
  <c r="AE90050" i="1"/>
  <c r="AE90051" i="1"/>
  <c r="AE90052" i="1"/>
  <c r="AE90053" i="1"/>
  <c r="AE90054" i="1"/>
  <c r="AE90055" i="1"/>
  <c r="AE90056" i="1"/>
  <c r="AE90057" i="1"/>
  <c r="AE90058" i="1"/>
  <c r="AE90059" i="1"/>
  <c r="AE90060" i="1"/>
  <c r="AE90061" i="1"/>
  <c r="AE90062" i="1"/>
  <c r="AE90063" i="1"/>
  <c r="AE90064" i="1"/>
  <c r="AE90065" i="1"/>
  <c r="AE90066" i="1"/>
  <c r="AE90067" i="1"/>
  <c r="AE90068" i="1"/>
  <c r="AE90069" i="1"/>
  <c r="AE90070" i="1"/>
  <c r="AE90071" i="1"/>
  <c r="AE90072" i="1"/>
  <c r="AE90073" i="1"/>
  <c r="AE90074" i="1"/>
  <c r="AE90075" i="1"/>
  <c r="AE90076" i="1"/>
  <c r="AE90077" i="1"/>
  <c r="AE90078" i="1"/>
  <c r="AE90079" i="1"/>
  <c r="AE90080" i="1"/>
  <c r="AE90081" i="1"/>
  <c r="AE90082" i="1"/>
  <c r="AE90083" i="1"/>
  <c r="AE90084" i="1"/>
  <c r="AE90085" i="1"/>
  <c r="AE90086" i="1"/>
  <c r="AE90087" i="1"/>
  <c r="AE90088" i="1"/>
  <c r="AE90089" i="1"/>
  <c r="AE90090" i="1"/>
  <c r="AE90091" i="1"/>
  <c r="AE90092" i="1"/>
  <c r="AE90093" i="1"/>
  <c r="AE90094" i="1"/>
  <c r="AE90095" i="1"/>
  <c r="AE90096" i="1"/>
  <c r="AE90097" i="1"/>
  <c r="AE90098" i="1"/>
  <c r="AE90099" i="1"/>
  <c r="AE90100" i="1"/>
  <c r="AE90101" i="1"/>
  <c r="AE90102" i="1"/>
  <c r="AE90103" i="1"/>
  <c r="AE90104" i="1"/>
  <c r="AE90105" i="1"/>
  <c r="AE90106" i="1"/>
  <c r="AE90107" i="1"/>
  <c r="AE90108" i="1"/>
  <c r="AE90109" i="1"/>
  <c r="AE90110" i="1"/>
  <c r="AE90111" i="1"/>
  <c r="AE90112" i="1"/>
  <c r="AE90113" i="1"/>
  <c r="AE90114" i="1"/>
  <c r="AE90115" i="1"/>
  <c r="AE90116" i="1"/>
  <c r="AE90117" i="1"/>
  <c r="AE90118" i="1"/>
  <c r="AE90119" i="1"/>
  <c r="AE90120" i="1"/>
  <c r="AE90121" i="1"/>
  <c r="AE90122" i="1"/>
  <c r="AE90123" i="1"/>
  <c r="AE90124" i="1"/>
  <c r="AE90125" i="1"/>
  <c r="AE90126" i="1"/>
  <c r="AE90127" i="1"/>
  <c r="AE90128" i="1"/>
  <c r="AE90129" i="1"/>
  <c r="AE90130" i="1"/>
  <c r="AE90131" i="1"/>
  <c r="AE90132" i="1"/>
  <c r="AE90133" i="1"/>
  <c r="AE90134" i="1"/>
  <c r="AE90135" i="1"/>
  <c r="AE90136" i="1"/>
  <c r="AE90137" i="1"/>
  <c r="AE90138" i="1"/>
  <c r="AE90139" i="1"/>
  <c r="AE90140" i="1"/>
  <c r="AE90141" i="1"/>
  <c r="AE90142" i="1"/>
  <c r="AE90143" i="1"/>
  <c r="AE90144" i="1"/>
  <c r="AE90145" i="1"/>
  <c r="AE90146" i="1"/>
  <c r="AE90147" i="1"/>
  <c r="AE90148" i="1"/>
  <c r="AE90149" i="1"/>
  <c r="AE90150" i="1"/>
  <c r="AE90151" i="1"/>
  <c r="AE90152" i="1"/>
  <c r="AE90153" i="1"/>
  <c r="AE90154" i="1"/>
  <c r="AE90155" i="1"/>
  <c r="AE90156" i="1"/>
  <c r="AE90157" i="1"/>
  <c r="AE90158" i="1"/>
  <c r="AE90159" i="1"/>
  <c r="AE90160" i="1"/>
  <c r="AE90161" i="1"/>
  <c r="AE90162" i="1"/>
  <c r="AE90163" i="1"/>
  <c r="AE90164" i="1"/>
  <c r="AE90165" i="1"/>
  <c r="AE90166" i="1"/>
  <c r="AE90167" i="1"/>
  <c r="AE90168" i="1"/>
  <c r="AE90169" i="1"/>
  <c r="AE90170" i="1"/>
  <c r="AE90171" i="1"/>
  <c r="AE90172" i="1"/>
  <c r="AE90173" i="1"/>
  <c r="AE90174" i="1"/>
  <c r="AE90175" i="1"/>
  <c r="AE90176" i="1"/>
  <c r="AE90177" i="1"/>
  <c r="AE90178" i="1"/>
  <c r="AE90179" i="1"/>
  <c r="AE90180" i="1"/>
  <c r="AE90181" i="1"/>
  <c r="AE90182" i="1"/>
  <c r="AE90183" i="1"/>
  <c r="AE90184" i="1"/>
  <c r="AE90185" i="1"/>
  <c r="AE90186" i="1"/>
  <c r="AE90187" i="1"/>
  <c r="AE90188" i="1"/>
  <c r="AE90189" i="1"/>
  <c r="AE90190" i="1"/>
  <c r="AE90191" i="1"/>
  <c r="AE90192" i="1"/>
  <c r="AE90193" i="1"/>
  <c r="AE90194" i="1"/>
  <c r="AE90195" i="1"/>
  <c r="AE90196" i="1"/>
  <c r="AE90197" i="1"/>
  <c r="AE90198" i="1"/>
  <c r="AE90199" i="1"/>
  <c r="AE90200" i="1"/>
  <c r="AE90201" i="1"/>
  <c r="AE90202" i="1"/>
  <c r="AE90203" i="1"/>
  <c r="AE90204" i="1"/>
  <c r="AE90205" i="1"/>
  <c r="AE90206" i="1"/>
  <c r="AE90207" i="1"/>
  <c r="AE90208" i="1"/>
  <c r="AE90209" i="1"/>
  <c r="AE90210" i="1"/>
  <c r="AE90211" i="1"/>
  <c r="AE90212" i="1"/>
  <c r="AE90213" i="1"/>
  <c r="AE90214" i="1"/>
  <c r="AE90215" i="1"/>
  <c r="AE90216" i="1"/>
  <c r="AE90217" i="1"/>
  <c r="AE90218" i="1"/>
  <c r="AE90219" i="1"/>
  <c r="AE90220" i="1"/>
  <c r="AE90221" i="1"/>
  <c r="AE90222" i="1"/>
  <c r="AE90223" i="1"/>
  <c r="AE90224" i="1"/>
  <c r="AE90225" i="1"/>
  <c r="AE90226" i="1"/>
  <c r="AE90227" i="1"/>
  <c r="AE90228" i="1"/>
  <c r="AE90229" i="1"/>
  <c r="AE90230" i="1"/>
  <c r="AE90231" i="1"/>
  <c r="AE90232" i="1"/>
  <c r="AE90233" i="1"/>
  <c r="AE90234" i="1"/>
  <c r="AE90235" i="1"/>
  <c r="AE90236" i="1"/>
  <c r="AE90237" i="1"/>
  <c r="AE90238" i="1"/>
  <c r="AE90239" i="1"/>
  <c r="AE90240" i="1"/>
  <c r="AE90241" i="1"/>
  <c r="AE90242" i="1"/>
  <c r="AE90243" i="1"/>
  <c r="AE90244" i="1"/>
  <c r="AE90245" i="1"/>
  <c r="AE90246" i="1"/>
  <c r="AE90247" i="1"/>
  <c r="AE90248" i="1"/>
  <c r="AE90249" i="1"/>
  <c r="AE90250" i="1"/>
  <c r="AE90251" i="1"/>
  <c r="AE90252" i="1"/>
  <c r="AE90253" i="1"/>
  <c r="AE90254" i="1"/>
  <c r="AE90255" i="1"/>
  <c r="AE90256" i="1"/>
  <c r="AE90257" i="1"/>
  <c r="AE90258" i="1"/>
  <c r="AE90259" i="1"/>
  <c r="AE90260" i="1"/>
  <c r="AE90261" i="1"/>
  <c r="AE90262" i="1"/>
  <c r="AE90263" i="1"/>
  <c r="AE90264" i="1"/>
  <c r="AE90265" i="1"/>
  <c r="AE90266" i="1"/>
  <c r="AE90267" i="1"/>
  <c r="AE90268" i="1"/>
  <c r="AE90269" i="1"/>
  <c r="AE90270" i="1"/>
  <c r="AE90271" i="1"/>
  <c r="AE90272" i="1"/>
  <c r="AE90273" i="1"/>
  <c r="AE90274" i="1"/>
  <c r="AE90275" i="1"/>
  <c r="AE90276" i="1"/>
  <c r="AE90277" i="1"/>
  <c r="AE90278" i="1"/>
  <c r="AE90279" i="1"/>
  <c r="AE90280" i="1"/>
  <c r="AE90281" i="1"/>
  <c r="AE90282" i="1"/>
  <c r="AE90283" i="1"/>
  <c r="AE90284" i="1"/>
  <c r="AE90285" i="1"/>
  <c r="AE90286" i="1"/>
  <c r="AE90287" i="1"/>
  <c r="AE90288" i="1"/>
  <c r="AE90289" i="1"/>
  <c r="AE90290" i="1"/>
  <c r="AE90291" i="1"/>
  <c r="AE90292" i="1"/>
  <c r="AE90293" i="1"/>
  <c r="AE90294" i="1"/>
  <c r="AE90295" i="1"/>
  <c r="AE90296" i="1"/>
  <c r="AE90297" i="1"/>
  <c r="AE90298" i="1"/>
  <c r="AE90299" i="1"/>
  <c r="AE90300" i="1"/>
  <c r="AE90301" i="1"/>
  <c r="AE90302" i="1"/>
  <c r="AE90303" i="1"/>
  <c r="AE90304" i="1"/>
  <c r="AE90305" i="1"/>
  <c r="AE90306" i="1"/>
  <c r="AE90307" i="1"/>
  <c r="AE90308" i="1"/>
  <c r="AE90309" i="1"/>
  <c r="AE90310" i="1"/>
  <c r="AE90311" i="1"/>
  <c r="AE90312" i="1"/>
  <c r="AE90313" i="1"/>
  <c r="AE90314" i="1"/>
  <c r="AE90315" i="1"/>
  <c r="AE90316" i="1"/>
  <c r="AE90317" i="1"/>
  <c r="AE90318" i="1"/>
  <c r="AE90319" i="1"/>
  <c r="AE90320" i="1"/>
  <c r="AE90321" i="1"/>
  <c r="AE90322" i="1"/>
  <c r="AE90323" i="1"/>
  <c r="AE90324" i="1"/>
  <c r="AE90325" i="1"/>
  <c r="AE90326" i="1"/>
  <c r="AE90327" i="1"/>
  <c r="AE90328" i="1"/>
  <c r="AE90329" i="1"/>
  <c r="AE90330" i="1"/>
  <c r="AE90331" i="1"/>
  <c r="AE90332" i="1"/>
  <c r="AE90333" i="1"/>
  <c r="AE90334" i="1"/>
  <c r="AE90335" i="1"/>
  <c r="AE90336" i="1"/>
  <c r="AE90337" i="1"/>
  <c r="AE90338" i="1"/>
  <c r="AE90339" i="1"/>
  <c r="AE90340" i="1"/>
  <c r="AE90341" i="1"/>
  <c r="AE90342" i="1"/>
  <c r="AE90343" i="1"/>
  <c r="AE90344" i="1"/>
  <c r="AE90345" i="1"/>
  <c r="AE90346" i="1"/>
  <c r="AE90347" i="1"/>
  <c r="AE90348" i="1"/>
  <c r="AE90349" i="1"/>
  <c r="AE90350" i="1"/>
  <c r="AE90351" i="1"/>
  <c r="AE90352" i="1"/>
  <c r="AE90353" i="1"/>
  <c r="AE90354" i="1"/>
  <c r="AE90355" i="1"/>
  <c r="AE90356" i="1"/>
  <c r="AE90357" i="1"/>
  <c r="AE90358" i="1"/>
  <c r="AE90359" i="1"/>
  <c r="AE90360" i="1"/>
  <c r="AE90361" i="1"/>
  <c r="AE90362" i="1"/>
  <c r="AE90363" i="1"/>
  <c r="AE90364" i="1"/>
  <c r="AE90365" i="1"/>
  <c r="AE90366" i="1"/>
  <c r="AE90367" i="1"/>
  <c r="AE90368" i="1"/>
  <c r="AE90369" i="1"/>
  <c r="AE90370" i="1"/>
  <c r="AE90371" i="1"/>
  <c r="AE90372" i="1"/>
  <c r="AE90373" i="1"/>
  <c r="AE90374" i="1"/>
  <c r="AE90375" i="1"/>
  <c r="AE90376" i="1"/>
  <c r="AE90377" i="1"/>
  <c r="AE90378" i="1"/>
  <c r="AE90379" i="1"/>
  <c r="AE90380" i="1"/>
  <c r="AE90381" i="1"/>
  <c r="AE90382" i="1"/>
  <c r="AE90383" i="1"/>
  <c r="AE90384" i="1"/>
  <c r="AE90385" i="1"/>
  <c r="AE90386" i="1"/>
  <c r="AE90387" i="1"/>
  <c r="AE90388" i="1"/>
  <c r="AE90389" i="1"/>
  <c r="AE90390" i="1"/>
  <c r="AE90391" i="1"/>
  <c r="AE90392" i="1"/>
  <c r="AE90393" i="1"/>
  <c r="AE90394" i="1"/>
  <c r="AE90395" i="1"/>
  <c r="AE90396" i="1"/>
  <c r="AE90397" i="1"/>
  <c r="AE90398" i="1"/>
  <c r="AE90399" i="1"/>
  <c r="AE90400" i="1"/>
  <c r="AE90401" i="1"/>
  <c r="AE90402" i="1"/>
  <c r="AE90403" i="1"/>
  <c r="AE90404" i="1"/>
  <c r="AE90405" i="1"/>
  <c r="AE90406" i="1"/>
  <c r="AE90407" i="1"/>
  <c r="AE90408" i="1"/>
  <c r="AE90409" i="1"/>
  <c r="AE90410" i="1"/>
  <c r="AE90411" i="1"/>
  <c r="AE90412" i="1"/>
  <c r="AE90413" i="1"/>
  <c r="AE90414" i="1"/>
  <c r="AE90415" i="1"/>
  <c r="AE90416" i="1"/>
  <c r="AE90417" i="1"/>
  <c r="AE90418" i="1"/>
  <c r="AE90419" i="1"/>
  <c r="AE90420" i="1"/>
  <c r="AE90421" i="1"/>
  <c r="AE90422" i="1"/>
  <c r="AE90423" i="1"/>
  <c r="AE90424" i="1"/>
  <c r="AE90425" i="1"/>
  <c r="AE90426" i="1"/>
  <c r="AE90427" i="1"/>
  <c r="AE90428" i="1"/>
  <c r="AE90429" i="1"/>
  <c r="AE90430" i="1"/>
  <c r="AE90431" i="1"/>
  <c r="AE90432" i="1"/>
  <c r="AE90433" i="1"/>
  <c r="AE90434" i="1"/>
  <c r="AE90435" i="1"/>
  <c r="AE90436" i="1"/>
  <c r="AE90437" i="1"/>
  <c r="AE90438" i="1"/>
  <c r="AE90439" i="1"/>
  <c r="AE90440" i="1"/>
  <c r="AE90441" i="1"/>
  <c r="AE90442" i="1"/>
  <c r="AE90443" i="1"/>
  <c r="AE90444" i="1"/>
  <c r="AE90445" i="1"/>
  <c r="AE90446" i="1"/>
  <c r="AE90447" i="1"/>
  <c r="AE90448" i="1"/>
  <c r="AE90449" i="1"/>
  <c r="AE90450" i="1"/>
  <c r="AE90451" i="1"/>
  <c r="AE90452" i="1"/>
  <c r="AE90453" i="1"/>
  <c r="AE90454" i="1"/>
  <c r="AE90455" i="1"/>
  <c r="AE90456" i="1"/>
  <c r="AE90457" i="1"/>
  <c r="AE90458" i="1"/>
  <c r="AE90459" i="1"/>
  <c r="AE90460" i="1"/>
  <c r="AE90461" i="1"/>
  <c r="AE90462" i="1"/>
  <c r="AE90463" i="1"/>
  <c r="AE90464" i="1"/>
  <c r="AE90465" i="1"/>
  <c r="AE90466" i="1"/>
  <c r="AE90467" i="1"/>
  <c r="AE90468" i="1"/>
  <c r="AE90469" i="1"/>
  <c r="AE90470" i="1"/>
  <c r="AE90471" i="1"/>
  <c r="AE90472" i="1"/>
  <c r="AE90473" i="1"/>
  <c r="AE90474" i="1"/>
  <c r="AE90475" i="1"/>
  <c r="AE90476" i="1"/>
  <c r="AE90477" i="1"/>
  <c r="AE90478" i="1"/>
  <c r="AE90479" i="1"/>
  <c r="AE90480" i="1"/>
  <c r="AE90481" i="1"/>
  <c r="AE90482" i="1"/>
  <c r="AE90483" i="1"/>
  <c r="AE90484" i="1"/>
  <c r="AE90485" i="1"/>
  <c r="AE90486" i="1"/>
  <c r="AE90487" i="1"/>
  <c r="AE90488" i="1"/>
  <c r="AE90489" i="1"/>
  <c r="AE90490" i="1"/>
  <c r="AE90491" i="1"/>
  <c r="AE90492" i="1"/>
  <c r="AE90493" i="1"/>
  <c r="AE90494" i="1"/>
  <c r="AE90495" i="1"/>
  <c r="AE90496" i="1"/>
  <c r="AE90497" i="1"/>
  <c r="AE90498" i="1"/>
  <c r="AE90499" i="1"/>
  <c r="AE90500" i="1"/>
  <c r="AE90501" i="1"/>
  <c r="AE90502" i="1"/>
  <c r="AE90503" i="1"/>
  <c r="AE90504" i="1"/>
  <c r="AE90505" i="1"/>
  <c r="AE90506" i="1"/>
  <c r="AE90507" i="1"/>
  <c r="AE90508" i="1"/>
  <c r="AE90509" i="1"/>
  <c r="AE90510" i="1"/>
  <c r="AE90511" i="1"/>
  <c r="AE90512" i="1"/>
  <c r="AE90513" i="1"/>
  <c r="AE90514" i="1"/>
  <c r="AE90515" i="1"/>
  <c r="AE90516" i="1"/>
  <c r="AE90517" i="1"/>
  <c r="AE90518" i="1"/>
  <c r="AE90519" i="1"/>
  <c r="AE90520" i="1"/>
  <c r="AE90521" i="1"/>
  <c r="AE90522" i="1"/>
  <c r="AE90523" i="1"/>
  <c r="AE90524" i="1"/>
  <c r="AE90525" i="1"/>
  <c r="AE90526" i="1"/>
  <c r="AE90527" i="1"/>
  <c r="AE90528" i="1"/>
  <c r="AE90529" i="1"/>
  <c r="AE90530" i="1"/>
  <c r="AE90531" i="1"/>
  <c r="AE90532" i="1"/>
  <c r="AE90533" i="1"/>
  <c r="AE90534" i="1"/>
  <c r="AE90535" i="1"/>
  <c r="AE90536" i="1"/>
  <c r="AE90537" i="1"/>
  <c r="AE90538" i="1"/>
  <c r="AE90539" i="1"/>
  <c r="AE90540" i="1"/>
  <c r="AE90541" i="1"/>
  <c r="AE90542" i="1"/>
  <c r="AE90543" i="1"/>
  <c r="AE90544" i="1"/>
  <c r="AE90545" i="1"/>
  <c r="AE90546" i="1"/>
  <c r="AE90547" i="1"/>
  <c r="AE90548" i="1"/>
  <c r="AE90549" i="1"/>
  <c r="AE90550" i="1"/>
  <c r="AE90551" i="1"/>
  <c r="AE90552" i="1"/>
  <c r="AE90553" i="1"/>
  <c r="AE90554" i="1"/>
  <c r="AE90555" i="1"/>
  <c r="AE90556" i="1"/>
  <c r="AE90557" i="1"/>
  <c r="AE90558" i="1"/>
  <c r="AE90559" i="1"/>
  <c r="AE90560" i="1"/>
  <c r="AE90561" i="1"/>
  <c r="AE90562" i="1"/>
  <c r="AE90563" i="1"/>
  <c r="AE90564" i="1"/>
  <c r="AE90565" i="1"/>
  <c r="AE90566" i="1"/>
  <c r="AE90567" i="1"/>
  <c r="AE90568" i="1"/>
  <c r="AE90569" i="1"/>
  <c r="AE90570" i="1"/>
  <c r="AE90571" i="1"/>
  <c r="AE90572" i="1"/>
  <c r="AE90573" i="1"/>
  <c r="AE90574" i="1"/>
  <c r="AE90575" i="1"/>
  <c r="AE90576" i="1"/>
  <c r="AE90577" i="1"/>
  <c r="AE90578" i="1"/>
  <c r="AE90579" i="1"/>
  <c r="AE90580" i="1"/>
  <c r="AE90581" i="1"/>
  <c r="AE90582" i="1"/>
  <c r="AE90583" i="1"/>
  <c r="AE90584" i="1"/>
  <c r="AE90585" i="1"/>
  <c r="AE90586" i="1"/>
  <c r="AE90587" i="1"/>
  <c r="AE90588" i="1"/>
  <c r="AE90589" i="1"/>
  <c r="AE90590" i="1"/>
  <c r="AE90591" i="1"/>
  <c r="AE90592" i="1"/>
  <c r="AE90593" i="1"/>
  <c r="AE90594" i="1"/>
  <c r="AE90595" i="1"/>
  <c r="AE90596" i="1"/>
  <c r="AE90597" i="1"/>
  <c r="AE90598" i="1"/>
  <c r="AE90599" i="1"/>
  <c r="AE90600" i="1"/>
  <c r="AE90601" i="1"/>
  <c r="AE90602" i="1"/>
  <c r="AE90603" i="1"/>
  <c r="AE90604" i="1"/>
  <c r="AE90605" i="1"/>
  <c r="AE90606" i="1"/>
  <c r="AE90607" i="1"/>
  <c r="AE90608" i="1"/>
  <c r="AE90609" i="1"/>
  <c r="AE90610" i="1"/>
  <c r="AE90611" i="1"/>
  <c r="AE90612" i="1"/>
  <c r="AE90613" i="1"/>
  <c r="AE90614" i="1"/>
  <c r="AE90615" i="1"/>
  <c r="AE90616" i="1"/>
  <c r="AE90617" i="1"/>
  <c r="AE90618" i="1"/>
  <c r="AE90619" i="1"/>
  <c r="AE90620" i="1"/>
  <c r="AE90621" i="1"/>
  <c r="AE90622" i="1"/>
  <c r="AE90623" i="1"/>
  <c r="AE90624" i="1"/>
  <c r="AE90625" i="1"/>
  <c r="AE90626" i="1"/>
  <c r="AE90627" i="1"/>
  <c r="AE90628" i="1"/>
  <c r="AE90629" i="1"/>
  <c r="AE90630" i="1"/>
  <c r="AE90631" i="1"/>
  <c r="AE90632" i="1"/>
  <c r="AE90633" i="1"/>
  <c r="AE90634" i="1"/>
  <c r="AE90635" i="1"/>
  <c r="AE90636" i="1"/>
  <c r="AE90637" i="1"/>
  <c r="AE90638" i="1"/>
  <c r="AE90639" i="1"/>
  <c r="AE90640" i="1"/>
  <c r="AE90641" i="1"/>
  <c r="AE90642" i="1"/>
  <c r="AE90643" i="1"/>
  <c r="AE90644" i="1"/>
  <c r="AE90645" i="1"/>
  <c r="AE90646" i="1"/>
  <c r="AE90647" i="1"/>
  <c r="AE90648" i="1"/>
  <c r="AE90649" i="1"/>
  <c r="AE90650" i="1"/>
  <c r="AE90651" i="1"/>
  <c r="AE90652" i="1"/>
  <c r="AE90653" i="1"/>
  <c r="AE90654" i="1"/>
  <c r="AE90655" i="1"/>
  <c r="AE90656" i="1"/>
  <c r="AE90657" i="1"/>
  <c r="AE90658" i="1"/>
  <c r="AE90659" i="1"/>
  <c r="AE90660" i="1"/>
  <c r="AE90661" i="1"/>
  <c r="AE90662" i="1"/>
  <c r="AE90663" i="1"/>
  <c r="AE90664" i="1"/>
  <c r="AE90665" i="1"/>
  <c r="AE90666" i="1"/>
  <c r="AE90667" i="1"/>
  <c r="AE90668" i="1"/>
  <c r="AE90669" i="1"/>
  <c r="AE90670" i="1"/>
  <c r="AE90671" i="1"/>
  <c r="AE90672" i="1"/>
  <c r="AE90673" i="1"/>
  <c r="AE90674" i="1"/>
  <c r="AE90675" i="1"/>
  <c r="AE90676" i="1"/>
  <c r="AE90677" i="1"/>
  <c r="AE90678" i="1"/>
  <c r="AE90679" i="1"/>
  <c r="AE90680" i="1"/>
  <c r="AE90681" i="1"/>
  <c r="AE90682" i="1"/>
  <c r="AE90683" i="1"/>
  <c r="AE90684" i="1"/>
  <c r="AE90685" i="1"/>
  <c r="AE90686" i="1"/>
  <c r="AE90687" i="1"/>
  <c r="AE90688" i="1"/>
  <c r="AE90689" i="1"/>
  <c r="AE90690" i="1"/>
  <c r="AE90691" i="1"/>
  <c r="AE90692" i="1"/>
  <c r="AE90693" i="1"/>
  <c r="AE90694" i="1"/>
  <c r="AE90695" i="1"/>
  <c r="AE90696" i="1"/>
  <c r="AE90697" i="1"/>
  <c r="AE90698" i="1"/>
  <c r="AE90699" i="1"/>
  <c r="AE90700" i="1"/>
  <c r="AE90701" i="1"/>
  <c r="AE90702" i="1"/>
  <c r="AE90703" i="1"/>
  <c r="AE90704" i="1"/>
  <c r="AE90705" i="1"/>
  <c r="AE90706" i="1"/>
  <c r="AE90707" i="1"/>
  <c r="AE90708" i="1"/>
  <c r="AE90709" i="1"/>
  <c r="AE90710" i="1"/>
  <c r="AE90711" i="1"/>
  <c r="AE90712" i="1"/>
  <c r="AE90713" i="1"/>
  <c r="AE90714" i="1"/>
  <c r="AE90715" i="1"/>
  <c r="AE90716" i="1"/>
  <c r="AE90717" i="1"/>
  <c r="AE90718" i="1"/>
  <c r="AE90719" i="1"/>
  <c r="AE90720" i="1"/>
  <c r="AE90721" i="1"/>
  <c r="AE90722" i="1"/>
  <c r="AE90723" i="1"/>
  <c r="AE90724" i="1"/>
  <c r="AE90725" i="1"/>
  <c r="AE90726" i="1"/>
  <c r="AE90727" i="1"/>
  <c r="AE90728" i="1"/>
  <c r="AE90729" i="1"/>
  <c r="AE90730" i="1"/>
  <c r="AE90731" i="1"/>
  <c r="AE90732" i="1"/>
  <c r="AE90733" i="1"/>
  <c r="AE90734" i="1"/>
  <c r="AE90735" i="1"/>
  <c r="AE90736" i="1"/>
  <c r="AE90737" i="1"/>
  <c r="AE90738" i="1"/>
  <c r="AE90739" i="1"/>
  <c r="AE90740" i="1"/>
  <c r="AE90741" i="1"/>
  <c r="AE90742" i="1"/>
  <c r="AE90743" i="1"/>
  <c r="AE90744" i="1"/>
  <c r="AE90745" i="1"/>
  <c r="AE90746" i="1"/>
  <c r="AE90747" i="1"/>
  <c r="AE90748" i="1"/>
  <c r="AE90749" i="1"/>
  <c r="AE90750" i="1"/>
  <c r="AE90751" i="1"/>
  <c r="AE90752" i="1"/>
  <c r="AE90753" i="1"/>
  <c r="AE90754" i="1"/>
  <c r="AE90755" i="1"/>
  <c r="AE90756" i="1"/>
  <c r="AE90757" i="1"/>
  <c r="AE90758" i="1"/>
  <c r="AE90759" i="1"/>
  <c r="AE90760" i="1"/>
  <c r="AE90761" i="1"/>
  <c r="AE90762" i="1"/>
  <c r="AE90763" i="1"/>
  <c r="AE90764" i="1"/>
  <c r="AE90765" i="1"/>
  <c r="AE90766" i="1"/>
  <c r="AE90767" i="1"/>
  <c r="AE90768" i="1"/>
  <c r="AE90769" i="1"/>
  <c r="AE90770" i="1"/>
  <c r="AE90771" i="1"/>
  <c r="AE90772" i="1"/>
  <c r="AE90773" i="1"/>
  <c r="AE90774" i="1"/>
  <c r="AE90775" i="1"/>
  <c r="AE90776" i="1"/>
  <c r="AE90777" i="1"/>
  <c r="AE90778" i="1"/>
  <c r="AE90779" i="1"/>
  <c r="AE90780" i="1"/>
  <c r="AE90781" i="1"/>
  <c r="AE90782" i="1"/>
  <c r="AE90783" i="1"/>
  <c r="AE90784" i="1"/>
  <c r="AE90785" i="1"/>
  <c r="AE90786" i="1"/>
  <c r="AE90787" i="1"/>
  <c r="AE90788" i="1"/>
  <c r="AE90789" i="1"/>
  <c r="AE90790" i="1"/>
  <c r="AE90791" i="1"/>
  <c r="AE90792" i="1"/>
  <c r="AE90793" i="1"/>
  <c r="AE90794" i="1"/>
  <c r="AE90795" i="1"/>
  <c r="AE90796" i="1"/>
  <c r="AE90797" i="1"/>
  <c r="AE90798" i="1"/>
  <c r="AE90799" i="1"/>
  <c r="AE90800" i="1"/>
  <c r="AE90801" i="1"/>
  <c r="AE90802" i="1"/>
  <c r="AE90803" i="1"/>
  <c r="AE90804" i="1"/>
  <c r="AE90805" i="1"/>
  <c r="AE90806" i="1"/>
  <c r="AE90807" i="1"/>
  <c r="AE90808" i="1"/>
  <c r="AE90809" i="1"/>
  <c r="AE90810" i="1"/>
  <c r="AE90811" i="1"/>
  <c r="AE90812" i="1"/>
  <c r="AE90813" i="1"/>
  <c r="AE90814" i="1"/>
  <c r="AE90815" i="1"/>
  <c r="AE90816" i="1"/>
  <c r="AE90817" i="1"/>
  <c r="AE90818" i="1"/>
  <c r="AE90819" i="1"/>
  <c r="AE90820" i="1"/>
  <c r="AE90821" i="1"/>
  <c r="AE90822" i="1"/>
  <c r="AE90823" i="1"/>
  <c r="AE90824" i="1"/>
  <c r="AE90825" i="1"/>
  <c r="AE90826" i="1"/>
  <c r="AE90827" i="1"/>
  <c r="AE90828" i="1"/>
  <c r="AE90829" i="1"/>
  <c r="AE90830" i="1"/>
  <c r="AE90831" i="1"/>
  <c r="AE90832" i="1"/>
  <c r="AE90833" i="1"/>
  <c r="AE90834" i="1"/>
  <c r="AE90835" i="1"/>
  <c r="AE90836" i="1"/>
  <c r="AE90837" i="1"/>
  <c r="AE90838" i="1"/>
  <c r="AE90839" i="1"/>
  <c r="AE90840" i="1"/>
  <c r="AE90841" i="1"/>
  <c r="AE90842" i="1"/>
  <c r="AE90843" i="1"/>
  <c r="AE90844" i="1"/>
  <c r="AE90845" i="1"/>
  <c r="AE90846" i="1"/>
  <c r="AE90847" i="1"/>
  <c r="AE90848" i="1"/>
  <c r="AE90849" i="1"/>
  <c r="AE90850" i="1"/>
  <c r="AE90851" i="1"/>
  <c r="AE90852" i="1"/>
  <c r="AE90853" i="1"/>
  <c r="AE90854" i="1"/>
  <c r="AE90855" i="1"/>
  <c r="AE90856" i="1"/>
  <c r="AE90857" i="1"/>
  <c r="AE90858" i="1"/>
  <c r="AE90859" i="1"/>
  <c r="AE90860" i="1"/>
  <c r="AE90861" i="1"/>
  <c r="AE90862" i="1"/>
  <c r="AE90863" i="1"/>
  <c r="AE90864" i="1"/>
  <c r="AE90865" i="1"/>
  <c r="AE90866" i="1"/>
  <c r="AE90867" i="1"/>
  <c r="AE90868" i="1"/>
  <c r="AE90869" i="1"/>
  <c r="AE90870" i="1"/>
  <c r="AE90871" i="1"/>
  <c r="AE90872" i="1"/>
  <c r="AE90873" i="1"/>
  <c r="AE90874" i="1"/>
  <c r="AE90875" i="1"/>
  <c r="AE90876" i="1"/>
  <c r="AE90877" i="1"/>
  <c r="AE90878" i="1"/>
  <c r="AE90879" i="1"/>
  <c r="AE90880" i="1"/>
  <c r="AE90881" i="1"/>
  <c r="AE90882" i="1"/>
  <c r="AE90883" i="1"/>
  <c r="AE90884" i="1"/>
  <c r="AE90885" i="1"/>
  <c r="AE90886" i="1"/>
  <c r="AE90887" i="1"/>
  <c r="AE90888" i="1"/>
  <c r="AE90889" i="1"/>
  <c r="AE90890" i="1"/>
  <c r="AE90891" i="1"/>
  <c r="AE90892" i="1"/>
  <c r="AE90893" i="1"/>
  <c r="AE90894" i="1"/>
  <c r="AE90895" i="1"/>
  <c r="AE90896" i="1"/>
  <c r="AE90897" i="1"/>
  <c r="AE90898" i="1"/>
  <c r="AE90899" i="1"/>
  <c r="AE90900" i="1"/>
  <c r="AE90901" i="1"/>
  <c r="AE90902" i="1"/>
  <c r="AE90903" i="1"/>
  <c r="AE90904" i="1"/>
  <c r="AE90905" i="1"/>
  <c r="AE90906" i="1"/>
  <c r="AE90907" i="1"/>
  <c r="AE90908" i="1"/>
  <c r="AE90909" i="1"/>
  <c r="AE90910" i="1"/>
  <c r="AE90911" i="1"/>
  <c r="AE90912" i="1"/>
  <c r="AE90913" i="1"/>
  <c r="AE90914" i="1"/>
  <c r="AE90915" i="1"/>
  <c r="AE90916" i="1"/>
  <c r="AE90917" i="1"/>
  <c r="AE90918" i="1"/>
  <c r="AE90919" i="1"/>
  <c r="AE90920" i="1"/>
  <c r="AE90921" i="1"/>
  <c r="AE90922" i="1"/>
  <c r="AE90923" i="1"/>
  <c r="AE90924" i="1"/>
  <c r="AE90925" i="1"/>
  <c r="AE90926" i="1"/>
  <c r="AE90927" i="1"/>
  <c r="AE90928" i="1"/>
  <c r="AE90929" i="1"/>
  <c r="AE90930" i="1"/>
  <c r="AE90931" i="1"/>
  <c r="AE90932" i="1"/>
  <c r="AE90933" i="1"/>
  <c r="AE90934" i="1"/>
  <c r="AE90935" i="1"/>
  <c r="AE90936" i="1"/>
  <c r="AE90937" i="1"/>
  <c r="AE90938" i="1"/>
  <c r="AE90939" i="1"/>
  <c r="AE90940" i="1"/>
  <c r="AE90941" i="1"/>
  <c r="AE90942" i="1"/>
  <c r="AE90943" i="1"/>
  <c r="AE90944" i="1"/>
  <c r="AE90945" i="1"/>
  <c r="AE90946" i="1"/>
  <c r="AE90947" i="1"/>
  <c r="AE90948" i="1"/>
  <c r="AE90949" i="1"/>
  <c r="AE90950" i="1"/>
  <c r="AE90951" i="1"/>
  <c r="AE90952" i="1"/>
  <c r="AE90953" i="1"/>
  <c r="AE90954" i="1"/>
  <c r="AE90955" i="1"/>
  <c r="AE90956" i="1"/>
  <c r="AE90957" i="1"/>
  <c r="AE90958" i="1"/>
  <c r="AE90959" i="1"/>
  <c r="AE90960" i="1"/>
  <c r="AE90961" i="1"/>
  <c r="AE90962" i="1"/>
  <c r="AE90963" i="1"/>
  <c r="AE90964" i="1"/>
  <c r="AE90965" i="1"/>
  <c r="AE90966" i="1"/>
  <c r="AE90967" i="1"/>
  <c r="AE90968" i="1"/>
  <c r="AE90969" i="1"/>
  <c r="AE90970" i="1"/>
  <c r="AE90971" i="1"/>
  <c r="AE90972" i="1"/>
  <c r="AE90973" i="1"/>
  <c r="AE90974" i="1"/>
  <c r="AE90975" i="1"/>
  <c r="AE90976" i="1"/>
  <c r="AE90977" i="1"/>
  <c r="AE90978" i="1"/>
  <c r="AE90979" i="1"/>
  <c r="AE90980" i="1"/>
  <c r="AE90981" i="1"/>
  <c r="AE90982" i="1"/>
  <c r="AE90983" i="1"/>
  <c r="AE90984" i="1"/>
  <c r="AE90985" i="1"/>
  <c r="AE90986" i="1"/>
  <c r="AE90987" i="1"/>
  <c r="AE90988" i="1"/>
  <c r="AE90989" i="1"/>
  <c r="AE90990" i="1"/>
  <c r="AE90991" i="1"/>
  <c r="AE90992" i="1"/>
  <c r="AE90993" i="1"/>
  <c r="AE90994" i="1"/>
  <c r="AE90995" i="1"/>
  <c r="AE90996" i="1"/>
  <c r="AE90997" i="1"/>
  <c r="AE90998" i="1"/>
  <c r="AE90999" i="1"/>
  <c r="AE91000" i="1"/>
  <c r="AE91001" i="1"/>
  <c r="AE91002" i="1"/>
  <c r="AE91003" i="1"/>
  <c r="AE91004" i="1"/>
  <c r="AE91005" i="1"/>
  <c r="AE91006" i="1"/>
  <c r="AE91007" i="1"/>
  <c r="AE91008" i="1"/>
  <c r="AE91009" i="1"/>
  <c r="AE91010" i="1"/>
  <c r="AE91011" i="1"/>
  <c r="AE91012" i="1"/>
  <c r="AE91013" i="1"/>
  <c r="AE91014" i="1"/>
  <c r="AE91015" i="1"/>
  <c r="AE91016" i="1"/>
  <c r="AE91017" i="1"/>
  <c r="AE91018" i="1"/>
  <c r="AE91019" i="1"/>
  <c r="AE91020" i="1"/>
  <c r="AE91021" i="1"/>
  <c r="AE91022" i="1"/>
  <c r="AE91023" i="1"/>
  <c r="AE91024" i="1"/>
  <c r="AE91025" i="1"/>
  <c r="AE91026" i="1"/>
  <c r="AE91027" i="1"/>
  <c r="AE91028" i="1"/>
  <c r="AE91029" i="1"/>
  <c r="AE91030" i="1"/>
  <c r="AE91031" i="1"/>
  <c r="AE91032" i="1"/>
  <c r="AE91033" i="1"/>
  <c r="AE91034" i="1"/>
  <c r="AE91035" i="1"/>
  <c r="AE91036" i="1"/>
  <c r="AE91037" i="1"/>
  <c r="AE91038" i="1"/>
  <c r="AE91039" i="1"/>
  <c r="AE91040" i="1"/>
  <c r="AE91041" i="1"/>
  <c r="AE91042" i="1"/>
  <c r="AE91043" i="1"/>
  <c r="AE91044" i="1"/>
  <c r="AE91045" i="1"/>
  <c r="AE91046" i="1"/>
  <c r="AE91047" i="1"/>
  <c r="AE91048" i="1"/>
  <c r="AE91049" i="1"/>
  <c r="AE91050" i="1"/>
  <c r="AE91051" i="1"/>
  <c r="AE91052" i="1"/>
  <c r="AE91053" i="1"/>
  <c r="AE91054" i="1"/>
  <c r="AE91055" i="1"/>
  <c r="AE91056" i="1"/>
  <c r="AE91057" i="1"/>
  <c r="AE91058" i="1"/>
  <c r="AE91059" i="1"/>
  <c r="AE91060" i="1"/>
  <c r="AE91061" i="1"/>
  <c r="AE91062" i="1"/>
  <c r="AE91063" i="1"/>
  <c r="AE91064" i="1"/>
  <c r="AE91065" i="1"/>
  <c r="AE91066" i="1"/>
  <c r="AE91067" i="1"/>
  <c r="AE91068" i="1"/>
  <c r="AE91069" i="1"/>
  <c r="AE91070" i="1"/>
  <c r="AE91071" i="1"/>
  <c r="AE91072" i="1"/>
  <c r="AE91073" i="1"/>
  <c r="AE91074" i="1"/>
  <c r="AE91075" i="1"/>
  <c r="AE91076" i="1"/>
  <c r="AE91077" i="1"/>
  <c r="AE91078" i="1"/>
  <c r="AE91079" i="1"/>
  <c r="AE91080" i="1"/>
  <c r="AE91081" i="1"/>
  <c r="AE91082" i="1"/>
  <c r="AE91083" i="1"/>
  <c r="AE91084" i="1"/>
  <c r="AE91085" i="1"/>
  <c r="AE91086" i="1"/>
  <c r="AE91087" i="1"/>
  <c r="AE91088" i="1"/>
  <c r="AE91089" i="1"/>
  <c r="AE91090" i="1"/>
  <c r="AE91091" i="1"/>
  <c r="AE91092" i="1"/>
  <c r="AE91093" i="1"/>
  <c r="AE91094" i="1"/>
  <c r="AE91095" i="1"/>
  <c r="AE91096" i="1"/>
  <c r="AE91097" i="1"/>
  <c r="AE91098" i="1"/>
  <c r="AE91099" i="1"/>
  <c r="AE91100" i="1"/>
  <c r="AE91101" i="1"/>
  <c r="AE91102" i="1"/>
  <c r="AE91103" i="1"/>
  <c r="AE91104" i="1"/>
  <c r="AE91105" i="1"/>
  <c r="AE91106" i="1"/>
  <c r="AE91107" i="1"/>
  <c r="AE91108" i="1"/>
  <c r="AE91109" i="1"/>
  <c r="AE91110" i="1"/>
  <c r="AE91111" i="1"/>
  <c r="AE91112" i="1"/>
  <c r="AE91113" i="1"/>
  <c r="AE91114" i="1"/>
  <c r="AE91115" i="1"/>
  <c r="AE91116" i="1"/>
  <c r="AE91117" i="1"/>
  <c r="AE91118" i="1"/>
  <c r="AE91119" i="1"/>
  <c r="AE91120" i="1"/>
  <c r="AE91121" i="1"/>
  <c r="AE91122" i="1"/>
  <c r="AE91123" i="1"/>
  <c r="AE91124" i="1"/>
  <c r="AE91125" i="1"/>
  <c r="AE91126" i="1"/>
  <c r="AE91127" i="1"/>
  <c r="AE91128" i="1"/>
  <c r="AE91129" i="1"/>
  <c r="AE91130" i="1"/>
  <c r="AE91131" i="1"/>
  <c r="AE91132" i="1"/>
  <c r="AE91133" i="1"/>
  <c r="AE91134" i="1"/>
  <c r="AE91135" i="1"/>
  <c r="AE91136" i="1"/>
  <c r="AE91137" i="1"/>
  <c r="AE91138" i="1"/>
  <c r="AE91139" i="1"/>
  <c r="AE91140" i="1"/>
  <c r="AE91141" i="1"/>
  <c r="AE91142" i="1"/>
  <c r="AE91143" i="1"/>
  <c r="AE91144" i="1"/>
  <c r="AE91145" i="1"/>
  <c r="AE91146" i="1"/>
  <c r="AE91147" i="1"/>
  <c r="AE91148" i="1"/>
  <c r="AE91149" i="1"/>
  <c r="AE91150" i="1"/>
  <c r="AE91151" i="1"/>
  <c r="AE91152" i="1"/>
  <c r="AE91153" i="1"/>
  <c r="AE91154" i="1"/>
  <c r="AE91155" i="1"/>
  <c r="AE91156" i="1"/>
  <c r="AE91157" i="1"/>
  <c r="AE91158" i="1"/>
  <c r="AE91159" i="1"/>
  <c r="AE91160" i="1"/>
  <c r="AE91161" i="1"/>
  <c r="AE91162" i="1"/>
  <c r="AE91163" i="1"/>
  <c r="AE91164" i="1"/>
  <c r="AE91165" i="1"/>
  <c r="AE91166" i="1"/>
  <c r="AE91167" i="1"/>
  <c r="AE91168" i="1"/>
  <c r="AE91169" i="1"/>
  <c r="AE91170" i="1"/>
  <c r="AE91171" i="1"/>
  <c r="AE91172" i="1"/>
  <c r="AE91173" i="1"/>
  <c r="AE91174" i="1"/>
  <c r="AE91175" i="1"/>
  <c r="AE91176" i="1"/>
  <c r="AE91177" i="1"/>
  <c r="AE91178" i="1"/>
  <c r="AE91179" i="1"/>
  <c r="AE91180" i="1"/>
  <c r="AE91181" i="1"/>
  <c r="AE91182" i="1"/>
  <c r="AE91183" i="1"/>
  <c r="AE91184" i="1"/>
  <c r="AE91185" i="1"/>
  <c r="AE91186" i="1"/>
  <c r="AE91187" i="1"/>
  <c r="AE91188" i="1"/>
  <c r="AE91189" i="1"/>
  <c r="AE91190" i="1"/>
  <c r="AE91191" i="1"/>
  <c r="AE91192" i="1"/>
  <c r="AE91193" i="1"/>
  <c r="AE91194" i="1"/>
  <c r="AE91195" i="1"/>
  <c r="AE91196" i="1"/>
  <c r="AE91197" i="1"/>
  <c r="AE91198" i="1"/>
  <c r="AE91199" i="1"/>
  <c r="AE91200" i="1"/>
  <c r="AE91201" i="1"/>
  <c r="AE91202" i="1"/>
  <c r="AE91203" i="1"/>
  <c r="AE91204" i="1"/>
  <c r="AE91205" i="1"/>
  <c r="AE91206" i="1"/>
  <c r="AE91207" i="1"/>
  <c r="AE91208" i="1"/>
  <c r="AE91209" i="1"/>
  <c r="AE91210" i="1"/>
  <c r="AE91211" i="1"/>
  <c r="AE91212" i="1"/>
  <c r="AE91213" i="1"/>
  <c r="AE91214" i="1"/>
  <c r="AE91215" i="1"/>
  <c r="AE91216" i="1"/>
  <c r="AE91217" i="1"/>
  <c r="AE91218" i="1"/>
  <c r="AE91219" i="1"/>
  <c r="AE91220" i="1"/>
  <c r="AE91221" i="1"/>
  <c r="AE91222" i="1"/>
  <c r="AE91223" i="1"/>
  <c r="AE91224" i="1"/>
  <c r="AE91225" i="1"/>
  <c r="AE91226" i="1"/>
  <c r="AE91227" i="1"/>
  <c r="AE91228" i="1"/>
  <c r="AE91229" i="1"/>
  <c r="AE91230" i="1"/>
  <c r="AE91231" i="1"/>
  <c r="AE91232" i="1"/>
  <c r="AE91233" i="1"/>
  <c r="AE91234" i="1"/>
  <c r="AE91235" i="1"/>
  <c r="AE91236" i="1"/>
  <c r="AE91237" i="1"/>
  <c r="AE91238" i="1"/>
  <c r="AE91239" i="1"/>
  <c r="AE91240" i="1"/>
  <c r="AE91241" i="1"/>
  <c r="AE91242" i="1"/>
  <c r="AE91243" i="1"/>
  <c r="AE91244" i="1"/>
  <c r="AE91245" i="1"/>
  <c r="AE91246" i="1"/>
  <c r="AE91247" i="1"/>
  <c r="AE91248" i="1"/>
  <c r="AE91249" i="1"/>
  <c r="AE91250" i="1"/>
  <c r="AE91251" i="1"/>
  <c r="AE91252" i="1"/>
  <c r="AE91253" i="1"/>
  <c r="AE91254" i="1"/>
  <c r="AE91255" i="1"/>
  <c r="AE91256" i="1"/>
  <c r="AE91257" i="1"/>
  <c r="AE91258" i="1"/>
  <c r="AE91259" i="1"/>
  <c r="AE91260" i="1"/>
  <c r="AE91261" i="1"/>
  <c r="AE91262" i="1"/>
  <c r="AE91263" i="1"/>
  <c r="AE91264" i="1"/>
  <c r="AE91265" i="1"/>
  <c r="AE91266" i="1"/>
  <c r="AE91267" i="1"/>
  <c r="AE91268" i="1"/>
  <c r="AE91269" i="1"/>
  <c r="AE91270" i="1"/>
  <c r="AE91271" i="1"/>
  <c r="AE91272" i="1"/>
  <c r="AE91273" i="1"/>
  <c r="AE91274" i="1"/>
  <c r="AE91275" i="1"/>
  <c r="AE91276" i="1"/>
  <c r="AE91277" i="1"/>
  <c r="AE91278" i="1"/>
  <c r="AE91279" i="1"/>
  <c r="AE91280" i="1"/>
  <c r="AE91281" i="1"/>
  <c r="AE91282" i="1"/>
  <c r="AE91283" i="1"/>
  <c r="AE91284" i="1"/>
  <c r="AE91285" i="1"/>
  <c r="AE91286" i="1"/>
  <c r="AE91287" i="1"/>
  <c r="AE91288" i="1"/>
  <c r="AE91289" i="1"/>
  <c r="AE91290" i="1"/>
  <c r="AE91291" i="1"/>
  <c r="AE91292" i="1"/>
  <c r="AE91293" i="1"/>
  <c r="AE91294" i="1"/>
  <c r="AE91295" i="1"/>
  <c r="AE91296" i="1"/>
  <c r="AE91297" i="1"/>
  <c r="AE91298" i="1"/>
  <c r="AE91299" i="1"/>
  <c r="AE91300" i="1"/>
  <c r="AE91301" i="1"/>
  <c r="AE91302" i="1"/>
  <c r="AE91303" i="1"/>
  <c r="AE91304" i="1"/>
  <c r="AE91305" i="1"/>
  <c r="AE91306" i="1"/>
  <c r="AE91307" i="1"/>
  <c r="AE91308" i="1"/>
  <c r="AE91309" i="1"/>
  <c r="AE91310" i="1"/>
  <c r="AE91311" i="1"/>
  <c r="AE91312" i="1"/>
  <c r="AE91313" i="1"/>
  <c r="AE91314" i="1"/>
  <c r="AE91315" i="1"/>
  <c r="AE91316" i="1"/>
  <c r="AE91317" i="1"/>
  <c r="AE91318" i="1"/>
  <c r="AE91319" i="1"/>
  <c r="AE91320" i="1"/>
  <c r="AE91321" i="1"/>
  <c r="AE91322" i="1"/>
  <c r="AE91323" i="1"/>
  <c r="AE91324" i="1"/>
  <c r="AE91325" i="1"/>
  <c r="AE91326" i="1"/>
  <c r="AE91327" i="1"/>
  <c r="AE91328" i="1"/>
  <c r="AE91329" i="1"/>
  <c r="AE91330" i="1"/>
  <c r="AE91331" i="1"/>
  <c r="AE91332" i="1"/>
  <c r="AE91333" i="1"/>
  <c r="AE91334" i="1"/>
  <c r="AE91335" i="1"/>
  <c r="AE91336" i="1"/>
  <c r="AE91337" i="1"/>
  <c r="AE91338" i="1"/>
  <c r="AE91339" i="1"/>
  <c r="AE91340" i="1"/>
  <c r="AE91341" i="1"/>
  <c r="AE91342" i="1"/>
  <c r="AE91343" i="1"/>
  <c r="AE91344" i="1"/>
  <c r="AE91345" i="1"/>
  <c r="AE91346" i="1"/>
  <c r="AE91347" i="1"/>
  <c r="AE91348" i="1"/>
  <c r="AE91349" i="1"/>
  <c r="AE91350" i="1"/>
  <c r="AE91351" i="1"/>
  <c r="AE91352" i="1"/>
  <c r="AE91353" i="1"/>
  <c r="AE91354" i="1"/>
  <c r="AE91355" i="1"/>
  <c r="AE91356" i="1"/>
  <c r="AE91357" i="1"/>
  <c r="AE91358" i="1"/>
  <c r="AE91359" i="1"/>
  <c r="AE91360" i="1"/>
  <c r="AE91361" i="1"/>
  <c r="AE91362" i="1"/>
  <c r="AE91363" i="1"/>
  <c r="AE91364" i="1"/>
  <c r="AE91365" i="1"/>
  <c r="AE91366" i="1"/>
  <c r="AE91367" i="1"/>
  <c r="AE91368" i="1"/>
  <c r="AE91369" i="1"/>
  <c r="AE91370" i="1"/>
  <c r="AE91371" i="1"/>
  <c r="AE91372" i="1"/>
  <c r="AE91373" i="1"/>
  <c r="AE91374" i="1"/>
  <c r="AE91375" i="1"/>
  <c r="AE91376" i="1"/>
  <c r="AE91377" i="1"/>
  <c r="AE91378" i="1"/>
  <c r="AE91379" i="1"/>
  <c r="AE91380" i="1"/>
  <c r="AE91381" i="1"/>
  <c r="AE91382" i="1"/>
  <c r="AE91383" i="1"/>
  <c r="AE91384" i="1"/>
  <c r="AE91385" i="1"/>
  <c r="AE91386" i="1"/>
  <c r="AE91387" i="1"/>
  <c r="AE91388" i="1"/>
  <c r="AE91389" i="1"/>
  <c r="AE91390" i="1"/>
  <c r="AE91391" i="1"/>
  <c r="AE91392" i="1"/>
  <c r="AE91393" i="1"/>
  <c r="AE91394" i="1"/>
  <c r="AE91395" i="1"/>
  <c r="AE91396" i="1"/>
  <c r="AE91397" i="1"/>
  <c r="AE91398" i="1"/>
  <c r="AE91399" i="1"/>
  <c r="AE91400" i="1"/>
  <c r="AE91401" i="1"/>
  <c r="AE91402" i="1"/>
  <c r="AE91403" i="1"/>
  <c r="AE91404" i="1"/>
  <c r="AE91405" i="1"/>
  <c r="AE91406" i="1"/>
  <c r="AE91407" i="1"/>
  <c r="AE91408" i="1"/>
  <c r="AE91409" i="1"/>
  <c r="AE91410" i="1"/>
  <c r="AE91411" i="1"/>
  <c r="AE91412" i="1"/>
  <c r="AE91413" i="1"/>
  <c r="AE91414" i="1"/>
  <c r="AE91415" i="1"/>
  <c r="AE91416" i="1"/>
  <c r="AE91417" i="1"/>
  <c r="AE91418" i="1"/>
  <c r="AE91419" i="1"/>
  <c r="AE91420" i="1"/>
  <c r="AE91421" i="1"/>
  <c r="AE91422" i="1"/>
  <c r="AE91423" i="1"/>
  <c r="AE91424" i="1"/>
  <c r="AE91425" i="1"/>
  <c r="AE91426" i="1"/>
  <c r="AE91427" i="1"/>
  <c r="AE91428" i="1"/>
  <c r="AE91429" i="1"/>
  <c r="AE91430" i="1"/>
  <c r="AE91431" i="1"/>
  <c r="AE91432" i="1"/>
  <c r="AE91433" i="1"/>
  <c r="AE91434" i="1"/>
  <c r="AE91435" i="1"/>
  <c r="AE91436" i="1"/>
  <c r="AE91437" i="1"/>
  <c r="AE91438" i="1"/>
  <c r="AE91439" i="1"/>
  <c r="AE91440" i="1"/>
  <c r="AE91441" i="1"/>
  <c r="AE91442" i="1"/>
  <c r="AE91443" i="1"/>
  <c r="AE91444" i="1"/>
  <c r="AE91445" i="1"/>
  <c r="AE91446" i="1"/>
  <c r="AE91447" i="1"/>
  <c r="AE91448" i="1"/>
  <c r="AE91449" i="1"/>
  <c r="AE91450" i="1"/>
  <c r="AE91451" i="1"/>
  <c r="AE91452" i="1"/>
  <c r="AE91453" i="1"/>
  <c r="AE91454" i="1"/>
  <c r="AE91455" i="1"/>
  <c r="AE91456" i="1"/>
  <c r="AE91457" i="1"/>
  <c r="AE91458" i="1"/>
  <c r="AE91459" i="1"/>
  <c r="AE91460" i="1"/>
  <c r="AE91461" i="1"/>
  <c r="AE91462" i="1"/>
  <c r="AE91463" i="1"/>
  <c r="AE91464" i="1"/>
  <c r="AE91465" i="1"/>
  <c r="AE91466" i="1"/>
  <c r="AE91467" i="1"/>
  <c r="AE91468" i="1"/>
  <c r="AE91469" i="1"/>
  <c r="AE91470" i="1"/>
  <c r="AE91471" i="1"/>
  <c r="AE91472" i="1"/>
  <c r="AE91473" i="1"/>
  <c r="AE91474" i="1"/>
  <c r="AE91475" i="1"/>
  <c r="AE91476" i="1"/>
  <c r="AE91477" i="1"/>
  <c r="AE91478" i="1"/>
  <c r="AE91479" i="1"/>
  <c r="AE91480" i="1"/>
  <c r="AE91481" i="1"/>
  <c r="AE91482" i="1"/>
  <c r="AE91483" i="1"/>
  <c r="AE91484" i="1"/>
  <c r="AE91485" i="1"/>
  <c r="AE91486" i="1"/>
  <c r="AE91487" i="1"/>
  <c r="AE91488" i="1"/>
  <c r="AE91489" i="1"/>
  <c r="AE91490" i="1"/>
  <c r="AE91491" i="1"/>
  <c r="AE91492" i="1"/>
  <c r="AE91493" i="1"/>
  <c r="AE91494" i="1"/>
  <c r="AE91495" i="1"/>
  <c r="AE91496" i="1"/>
  <c r="AE91497" i="1"/>
  <c r="AE91498" i="1"/>
  <c r="AE91499" i="1"/>
  <c r="AE91500" i="1"/>
  <c r="AE91501" i="1"/>
  <c r="AE91502" i="1"/>
  <c r="AE91503" i="1"/>
  <c r="AE91504" i="1"/>
  <c r="AE91505" i="1"/>
  <c r="AE91506" i="1"/>
  <c r="AE91507" i="1"/>
  <c r="AE91508" i="1"/>
  <c r="AE91509" i="1"/>
  <c r="AE91510" i="1"/>
  <c r="AE91511" i="1"/>
  <c r="AE91512" i="1"/>
  <c r="AE91513" i="1"/>
  <c r="AE91514" i="1"/>
  <c r="AE91515" i="1"/>
  <c r="AE91516" i="1"/>
  <c r="AE91517" i="1"/>
  <c r="AE91518" i="1"/>
  <c r="AE91519" i="1"/>
  <c r="AE91520" i="1"/>
  <c r="AE91521" i="1"/>
  <c r="AE91522" i="1"/>
  <c r="AE91523" i="1"/>
  <c r="AE91524" i="1"/>
  <c r="AE91525" i="1"/>
  <c r="AE91526" i="1"/>
  <c r="AE91527" i="1"/>
  <c r="AE91528" i="1"/>
  <c r="AE91529" i="1"/>
  <c r="AE91530" i="1"/>
  <c r="AE91531" i="1"/>
  <c r="AE91532" i="1"/>
  <c r="AE91533" i="1"/>
  <c r="AE91534" i="1"/>
  <c r="AE91535" i="1"/>
  <c r="AE91536" i="1"/>
  <c r="AE91537" i="1"/>
  <c r="AE91538" i="1"/>
  <c r="AE91539" i="1"/>
  <c r="AE91540" i="1"/>
  <c r="AE91541" i="1"/>
  <c r="AE91542" i="1"/>
  <c r="AE91543" i="1"/>
  <c r="AE91544" i="1"/>
  <c r="AE91545" i="1"/>
  <c r="AE91546" i="1"/>
  <c r="AE91547" i="1"/>
  <c r="AE91548" i="1"/>
  <c r="AE91549" i="1"/>
  <c r="AE91550" i="1"/>
  <c r="AE91551" i="1"/>
  <c r="AE91552" i="1"/>
  <c r="AE91553" i="1"/>
  <c r="AE91554" i="1"/>
  <c r="AE91555" i="1"/>
  <c r="AE91556" i="1"/>
  <c r="AE91557" i="1"/>
  <c r="AE91558" i="1"/>
  <c r="AE91559" i="1"/>
  <c r="AE91560" i="1"/>
  <c r="AE91561" i="1"/>
  <c r="AE91562" i="1"/>
  <c r="AE91563" i="1"/>
  <c r="AE91564" i="1"/>
  <c r="AE91565" i="1"/>
  <c r="AE91566" i="1"/>
  <c r="AE91567" i="1"/>
  <c r="AE91568" i="1"/>
  <c r="AE91569" i="1"/>
  <c r="AE91570" i="1"/>
  <c r="AE91571" i="1"/>
  <c r="AE91572" i="1"/>
  <c r="AE91573" i="1"/>
  <c r="AE91574" i="1"/>
  <c r="AE91575" i="1"/>
  <c r="AE91576" i="1"/>
  <c r="AE91577" i="1"/>
  <c r="AE91578" i="1"/>
  <c r="AE91579" i="1"/>
  <c r="AE91580" i="1"/>
  <c r="AE91581" i="1"/>
  <c r="AE91582" i="1"/>
  <c r="AE91583" i="1"/>
  <c r="AE91584" i="1"/>
  <c r="AE91585" i="1"/>
  <c r="AE91586" i="1"/>
  <c r="AE91587" i="1"/>
  <c r="AE91588" i="1"/>
  <c r="AE91589" i="1"/>
  <c r="AE91590" i="1"/>
  <c r="AE91591" i="1"/>
  <c r="AE91592" i="1"/>
  <c r="AE91593" i="1"/>
  <c r="AE91594" i="1"/>
  <c r="AE91595" i="1"/>
  <c r="AE91596" i="1"/>
  <c r="AE91597" i="1"/>
  <c r="AE91598" i="1"/>
  <c r="AE91599" i="1"/>
  <c r="AE91600" i="1"/>
  <c r="AE91601" i="1"/>
  <c r="AE91602" i="1"/>
  <c r="AE91603" i="1"/>
  <c r="AE91604" i="1"/>
  <c r="AE91605" i="1"/>
  <c r="AE91606" i="1"/>
  <c r="AE91607" i="1"/>
  <c r="AE91608" i="1"/>
  <c r="AE91609" i="1"/>
  <c r="AE91610" i="1"/>
  <c r="AE91611" i="1"/>
  <c r="AE91612" i="1"/>
  <c r="AE91613" i="1"/>
  <c r="AE91614" i="1"/>
  <c r="AE91615" i="1"/>
  <c r="AE91616" i="1"/>
  <c r="AE91617" i="1"/>
  <c r="AE91618" i="1"/>
  <c r="AE91619" i="1"/>
  <c r="AE91620" i="1"/>
  <c r="AE91621" i="1"/>
  <c r="AE91622" i="1"/>
  <c r="AE91623" i="1"/>
  <c r="AE91624" i="1"/>
  <c r="AE91625" i="1"/>
  <c r="AE91626" i="1"/>
  <c r="AE91627" i="1"/>
  <c r="AE91628" i="1"/>
  <c r="AE91629" i="1"/>
  <c r="AE91630" i="1"/>
  <c r="AE91631" i="1"/>
  <c r="AE91632" i="1"/>
  <c r="AE91633" i="1"/>
  <c r="AE91634" i="1"/>
  <c r="AE91635" i="1"/>
  <c r="AE91636" i="1"/>
  <c r="AE91637" i="1"/>
  <c r="AE91638" i="1"/>
  <c r="AE91639" i="1"/>
  <c r="AE91640" i="1"/>
  <c r="AE91641" i="1"/>
  <c r="AE91642" i="1"/>
  <c r="AE91643" i="1"/>
  <c r="AE91644" i="1"/>
  <c r="AE91645" i="1"/>
  <c r="AE91646" i="1"/>
  <c r="AE91647" i="1"/>
  <c r="AE91648" i="1"/>
  <c r="AE91649" i="1"/>
  <c r="AE91650" i="1"/>
  <c r="AE91651" i="1"/>
  <c r="AE91652" i="1"/>
  <c r="AE91653" i="1"/>
  <c r="AE91654" i="1"/>
  <c r="AE91655" i="1"/>
  <c r="AE91656" i="1"/>
  <c r="AE91657" i="1"/>
  <c r="AE91658" i="1"/>
  <c r="AE91659" i="1"/>
  <c r="AE91660" i="1"/>
  <c r="AE91661" i="1"/>
  <c r="AE91662" i="1"/>
  <c r="AE91663" i="1"/>
  <c r="AE91664" i="1"/>
  <c r="AE91665" i="1"/>
  <c r="AE91666" i="1"/>
  <c r="AE91667" i="1"/>
  <c r="AE91668" i="1"/>
  <c r="AE91669" i="1"/>
  <c r="AE91670" i="1"/>
  <c r="AE91671" i="1"/>
  <c r="AE91672" i="1"/>
  <c r="AE91673" i="1"/>
  <c r="AE91674" i="1"/>
  <c r="AE91675" i="1"/>
  <c r="AE91676" i="1"/>
  <c r="AE91677" i="1"/>
  <c r="AE91678" i="1"/>
  <c r="AE91679" i="1"/>
  <c r="AE91680" i="1"/>
  <c r="AE91681" i="1"/>
  <c r="AE91682" i="1"/>
  <c r="AE91683" i="1"/>
  <c r="AE91684" i="1"/>
  <c r="AE91685" i="1"/>
  <c r="AE91686" i="1"/>
  <c r="AE91687" i="1"/>
  <c r="AE91688" i="1"/>
  <c r="AE91689" i="1"/>
  <c r="AE91690" i="1"/>
  <c r="AE91691" i="1"/>
  <c r="AE91692" i="1"/>
  <c r="AE91693" i="1"/>
  <c r="AE91694" i="1"/>
  <c r="AE91695" i="1"/>
  <c r="AE91696" i="1"/>
  <c r="AE91697" i="1"/>
  <c r="AE91698" i="1"/>
  <c r="AE91699" i="1"/>
  <c r="AE91700" i="1"/>
  <c r="AE91701" i="1"/>
  <c r="AE91702" i="1"/>
  <c r="AE91703" i="1"/>
  <c r="AE91704" i="1"/>
  <c r="AE91705" i="1"/>
  <c r="AE91706" i="1"/>
  <c r="AE91707" i="1"/>
  <c r="AE91708" i="1"/>
  <c r="AE91709" i="1"/>
  <c r="AE91710" i="1"/>
  <c r="AE91711" i="1"/>
  <c r="AE91712" i="1"/>
  <c r="AE91713" i="1"/>
  <c r="AE91714" i="1"/>
  <c r="AE91715" i="1"/>
  <c r="AE91716" i="1"/>
  <c r="AE91717" i="1"/>
  <c r="AE91718" i="1"/>
  <c r="AE91719" i="1"/>
  <c r="AE91720" i="1"/>
  <c r="AE91721" i="1"/>
  <c r="AE91722" i="1"/>
  <c r="AE91723" i="1"/>
  <c r="AE91724" i="1"/>
  <c r="AE91725" i="1"/>
  <c r="AE91726" i="1"/>
  <c r="AE91727" i="1"/>
  <c r="AE91728" i="1"/>
  <c r="AE91729" i="1"/>
  <c r="AE91730" i="1"/>
  <c r="AE91731" i="1"/>
  <c r="AE91732" i="1"/>
  <c r="AE91733" i="1"/>
  <c r="AE91734" i="1"/>
  <c r="AE91735" i="1"/>
  <c r="AE91736" i="1"/>
  <c r="AE91737" i="1"/>
  <c r="AE91738" i="1"/>
  <c r="AE91739" i="1"/>
  <c r="AE91740" i="1"/>
  <c r="AE91741" i="1"/>
  <c r="AE91742" i="1"/>
  <c r="AE91743" i="1"/>
  <c r="AE91744" i="1"/>
  <c r="AE91745" i="1"/>
  <c r="AE91746" i="1"/>
  <c r="AE91747" i="1"/>
  <c r="AE91748" i="1"/>
  <c r="AE91749" i="1"/>
  <c r="AE91750" i="1"/>
  <c r="AE91751" i="1"/>
  <c r="AE91752" i="1"/>
  <c r="AE91753" i="1"/>
  <c r="AE91754" i="1"/>
  <c r="AE91755" i="1"/>
  <c r="AE91756" i="1"/>
  <c r="AE91757" i="1"/>
  <c r="AE91758" i="1"/>
  <c r="AE91759" i="1"/>
  <c r="AE91760" i="1"/>
  <c r="AE91761" i="1"/>
  <c r="AE91762" i="1"/>
  <c r="AE91763" i="1"/>
  <c r="AE91764" i="1"/>
  <c r="AE91765" i="1"/>
  <c r="AE91766" i="1"/>
  <c r="AE91767" i="1"/>
  <c r="AE91768" i="1"/>
  <c r="AE91769" i="1"/>
  <c r="AE91770" i="1"/>
  <c r="AE91771" i="1"/>
  <c r="AE91772" i="1"/>
  <c r="AE91773" i="1"/>
  <c r="AE91774" i="1"/>
  <c r="AE91775" i="1"/>
  <c r="AE91776" i="1"/>
  <c r="AE91777" i="1"/>
  <c r="AE91778" i="1"/>
  <c r="AE91779" i="1"/>
  <c r="AE91780" i="1"/>
  <c r="AE91781" i="1"/>
  <c r="AE91782" i="1"/>
  <c r="AE91783" i="1"/>
  <c r="AE91784" i="1"/>
  <c r="AE91785" i="1"/>
  <c r="AE91786" i="1"/>
  <c r="AE91787" i="1"/>
  <c r="AE91788" i="1"/>
  <c r="AE91789" i="1"/>
  <c r="AE91790" i="1"/>
  <c r="AE91791" i="1"/>
  <c r="AE91792" i="1"/>
  <c r="AE91793" i="1"/>
  <c r="AE91794" i="1"/>
  <c r="AE91795" i="1"/>
  <c r="AE91796" i="1"/>
  <c r="AE91797" i="1"/>
  <c r="AE91798" i="1"/>
  <c r="AE91799" i="1"/>
  <c r="AE91800" i="1"/>
  <c r="AE91801" i="1"/>
  <c r="AE91802" i="1"/>
  <c r="AE91803" i="1"/>
  <c r="AE91804" i="1"/>
  <c r="AE91805" i="1"/>
  <c r="AE91806" i="1"/>
  <c r="AE91807" i="1"/>
  <c r="AE91808" i="1"/>
  <c r="AE91809" i="1"/>
  <c r="AE91810" i="1"/>
  <c r="AE91811" i="1"/>
  <c r="AE91812" i="1"/>
  <c r="AE91813" i="1"/>
  <c r="AE91814" i="1"/>
  <c r="AE91815" i="1"/>
  <c r="AE91816" i="1"/>
  <c r="AE91817" i="1"/>
  <c r="AE91818" i="1"/>
  <c r="AE91819" i="1"/>
  <c r="AE91820" i="1"/>
  <c r="AE91821" i="1"/>
  <c r="AE91822" i="1"/>
  <c r="AE91823" i="1"/>
  <c r="AE91824" i="1"/>
  <c r="AE91825" i="1"/>
  <c r="AE91826" i="1"/>
  <c r="AE91827" i="1"/>
  <c r="AE91828" i="1"/>
  <c r="AE91829" i="1"/>
  <c r="AE91830" i="1"/>
  <c r="AE91831" i="1"/>
  <c r="AE91832" i="1"/>
  <c r="AE91833" i="1"/>
  <c r="AE91834" i="1"/>
  <c r="AE91835" i="1"/>
  <c r="AE91836" i="1"/>
  <c r="AE91837" i="1"/>
  <c r="AE91838" i="1"/>
  <c r="AE91839" i="1"/>
  <c r="AE91840" i="1"/>
  <c r="AE91841" i="1"/>
  <c r="AE91842" i="1"/>
  <c r="AE91843" i="1"/>
  <c r="AE91844" i="1"/>
  <c r="AE91845" i="1"/>
  <c r="AE91846" i="1"/>
  <c r="AE91847" i="1"/>
  <c r="AE91848" i="1"/>
  <c r="AE91849" i="1"/>
  <c r="AE91850" i="1"/>
  <c r="AE91851" i="1"/>
  <c r="AE91852" i="1"/>
  <c r="AE91853" i="1"/>
  <c r="AE91854" i="1"/>
  <c r="AE91855" i="1"/>
  <c r="AE91856" i="1"/>
  <c r="AE91857" i="1"/>
  <c r="AE91858" i="1"/>
  <c r="AE91859" i="1"/>
  <c r="AE91860" i="1"/>
  <c r="AE91861" i="1"/>
  <c r="AE91862" i="1"/>
  <c r="AE91863" i="1"/>
  <c r="AE91864" i="1"/>
  <c r="AE91865" i="1"/>
  <c r="AE91866" i="1"/>
  <c r="AE91867" i="1"/>
  <c r="AE91868" i="1"/>
  <c r="AE91869" i="1"/>
  <c r="AE91870" i="1"/>
  <c r="AE91871" i="1"/>
  <c r="AE91872" i="1"/>
  <c r="AE91873" i="1"/>
  <c r="AE91874" i="1"/>
  <c r="AE91875" i="1"/>
  <c r="AE91876" i="1"/>
  <c r="AE91877" i="1"/>
  <c r="AE91878" i="1"/>
  <c r="AE91879" i="1"/>
  <c r="AE91880" i="1"/>
  <c r="AE91881" i="1"/>
  <c r="AE91882" i="1"/>
  <c r="AE91883" i="1"/>
  <c r="AE91884" i="1"/>
  <c r="AE91885" i="1"/>
  <c r="AE91886" i="1"/>
  <c r="AE91887" i="1"/>
  <c r="AE91888" i="1"/>
  <c r="AE91889" i="1"/>
  <c r="AE91890" i="1"/>
  <c r="AE91891" i="1"/>
  <c r="AE91892" i="1"/>
  <c r="AE91893" i="1"/>
  <c r="AE91894" i="1"/>
  <c r="AE91895" i="1"/>
  <c r="AE91896" i="1"/>
  <c r="AE91897" i="1"/>
  <c r="AE91898" i="1"/>
  <c r="AE91899" i="1"/>
  <c r="AE91900" i="1"/>
  <c r="AE91901" i="1"/>
  <c r="AE91902" i="1"/>
  <c r="AE91903" i="1"/>
  <c r="AE91904" i="1"/>
  <c r="AE91905" i="1"/>
  <c r="AE91906" i="1"/>
  <c r="AE91907" i="1"/>
  <c r="AE91908" i="1"/>
  <c r="AE91909" i="1"/>
  <c r="AE91910" i="1"/>
  <c r="AE91911" i="1"/>
  <c r="AE91912" i="1"/>
  <c r="AE91913" i="1"/>
  <c r="AE91914" i="1"/>
  <c r="AE91915" i="1"/>
  <c r="AE91916" i="1"/>
  <c r="AE91917" i="1"/>
  <c r="AE91918" i="1"/>
  <c r="AE91919" i="1"/>
  <c r="AE91920" i="1"/>
  <c r="AE91921" i="1"/>
  <c r="AE91922" i="1"/>
  <c r="AE91923" i="1"/>
  <c r="AE91924" i="1"/>
  <c r="AE91925" i="1"/>
  <c r="AE91926" i="1"/>
  <c r="AE91927" i="1"/>
  <c r="AE91928" i="1"/>
  <c r="AE91929" i="1"/>
  <c r="AE91930" i="1"/>
  <c r="AE91931" i="1"/>
  <c r="AE91932" i="1"/>
  <c r="AE91933" i="1"/>
  <c r="AE91934" i="1"/>
  <c r="AE91935" i="1"/>
  <c r="AE91936" i="1"/>
  <c r="AE91937" i="1"/>
  <c r="AE91938" i="1"/>
  <c r="AE91939" i="1"/>
  <c r="AE91940" i="1"/>
  <c r="AE91941" i="1"/>
  <c r="AE91942" i="1"/>
  <c r="AE91943" i="1"/>
  <c r="AE91944" i="1"/>
  <c r="AE91945" i="1"/>
  <c r="AE91946" i="1"/>
  <c r="AE91947" i="1"/>
  <c r="AE91948" i="1"/>
  <c r="AE91949" i="1"/>
  <c r="AE91950" i="1"/>
  <c r="AE91951" i="1"/>
  <c r="AE91952" i="1"/>
  <c r="AE91953" i="1"/>
  <c r="AE91954" i="1"/>
  <c r="AE91955" i="1"/>
  <c r="AE91956" i="1"/>
  <c r="AE91957" i="1"/>
  <c r="AE91958" i="1"/>
  <c r="AE91959" i="1"/>
  <c r="AE91960" i="1"/>
  <c r="AE91961" i="1"/>
  <c r="AE91962" i="1"/>
  <c r="AE91963" i="1"/>
  <c r="AE91964" i="1"/>
  <c r="AE91965" i="1"/>
  <c r="AE91966" i="1"/>
  <c r="AE91967" i="1"/>
  <c r="AE91968" i="1"/>
  <c r="AE91969" i="1"/>
  <c r="AE91970" i="1"/>
  <c r="AE91971" i="1"/>
  <c r="AE91972" i="1"/>
  <c r="AE91973" i="1"/>
  <c r="AE91974" i="1"/>
  <c r="AE91975" i="1"/>
  <c r="AE91976" i="1"/>
  <c r="AE91977" i="1"/>
  <c r="AE91978" i="1"/>
  <c r="AE91979" i="1"/>
  <c r="AE91980" i="1"/>
  <c r="AE91981" i="1"/>
  <c r="AE91982" i="1"/>
  <c r="AE91983" i="1"/>
  <c r="AE91984" i="1"/>
  <c r="AE91985" i="1"/>
  <c r="AE91986" i="1"/>
  <c r="AE91987" i="1"/>
  <c r="AE91988" i="1"/>
  <c r="AE91989" i="1"/>
  <c r="AE91990" i="1"/>
  <c r="AE91991" i="1"/>
  <c r="AE91992" i="1"/>
  <c r="AE91993" i="1"/>
  <c r="AE91994" i="1"/>
  <c r="AE91995" i="1"/>
  <c r="AE91996" i="1"/>
  <c r="AE91997" i="1"/>
  <c r="AE91998" i="1"/>
  <c r="AE91999" i="1"/>
  <c r="AE92000" i="1"/>
  <c r="AE92001" i="1"/>
  <c r="AE92002" i="1"/>
  <c r="AE92003" i="1"/>
  <c r="AE92004" i="1"/>
  <c r="AE92005" i="1"/>
  <c r="AE92006" i="1"/>
  <c r="AE92007" i="1"/>
  <c r="AE92008" i="1"/>
  <c r="AE92009" i="1"/>
  <c r="AE92010" i="1"/>
  <c r="AE92011" i="1"/>
  <c r="AE92012" i="1"/>
  <c r="AE92013" i="1"/>
  <c r="AE92014" i="1"/>
  <c r="AE92015" i="1"/>
  <c r="AE92016" i="1"/>
  <c r="AE92017" i="1"/>
  <c r="AE92018" i="1"/>
  <c r="AE92019" i="1"/>
  <c r="AE92020" i="1"/>
  <c r="AE92021" i="1"/>
  <c r="AE92022" i="1"/>
  <c r="AE92023" i="1"/>
  <c r="AE92024" i="1"/>
  <c r="AE92025" i="1"/>
  <c r="AE92026" i="1"/>
  <c r="AE92027" i="1"/>
  <c r="AE92028" i="1"/>
  <c r="AE92029" i="1"/>
  <c r="AE92030" i="1"/>
  <c r="AE92031" i="1"/>
  <c r="AE92032" i="1"/>
  <c r="AE92033" i="1"/>
  <c r="AE92034" i="1"/>
  <c r="AE92035" i="1"/>
  <c r="AE92036" i="1"/>
  <c r="AE92037" i="1"/>
  <c r="AE92038" i="1"/>
  <c r="AE92039" i="1"/>
  <c r="AE92040" i="1"/>
  <c r="AE92041" i="1"/>
  <c r="AE92042" i="1"/>
  <c r="AE92043" i="1"/>
  <c r="AE92044" i="1"/>
  <c r="AE92045" i="1"/>
  <c r="AE92046" i="1"/>
  <c r="AE92047" i="1"/>
  <c r="AE92048" i="1"/>
  <c r="AE92049" i="1"/>
  <c r="AE92050" i="1"/>
  <c r="AE92051" i="1"/>
  <c r="AE92052" i="1"/>
  <c r="AE92053" i="1"/>
  <c r="AE92054" i="1"/>
  <c r="AE92055" i="1"/>
  <c r="AE92056" i="1"/>
  <c r="AE92057" i="1"/>
  <c r="AE92058" i="1"/>
  <c r="AE92059" i="1"/>
  <c r="AE92060" i="1"/>
  <c r="AE92061" i="1"/>
  <c r="AE92062" i="1"/>
  <c r="AE92063" i="1"/>
  <c r="AE92064" i="1"/>
  <c r="AE92065" i="1"/>
  <c r="AE92066" i="1"/>
  <c r="AE92067" i="1"/>
  <c r="AE92068" i="1"/>
  <c r="AE92069" i="1"/>
  <c r="AE92070" i="1"/>
  <c r="AE92071" i="1"/>
  <c r="AE92072" i="1"/>
  <c r="AE92073" i="1"/>
  <c r="AE92074" i="1"/>
  <c r="AE92075" i="1"/>
  <c r="AE92076" i="1"/>
  <c r="AE92077" i="1"/>
  <c r="AE92078" i="1"/>
  <c r="AE92079" i="1"/>
  <c r="AE92080" i="1"/>
  <c r="AE92081" i="1"/>
  <c r="AE92082" i="1"/>
  <c r="AE92083" i="1"/>
  <c r="AE92084" i="1"/>
  <c r="AE92085" i="1"/>
  <c r="AE92086" i="1"/>
  <c r="AE92087" i="1"/>
  <c r="AE92088" i="1"/>
  <c r="AE92089" i="1"/>
  <c r="AE92090" i="1"/>
  <c r="AE92091" i="1"/>
  <c r="AE92092" i="1"/>
  <c r="AE92093" i="1"/>
  <c r="AE92094" i="1"/>
  <c r="AE92095" i="1"/>
  <c r="AE92096" i="1"/>
  <c r="AE92097" i="1"/>
  <c r="AE92098" i="1"/>
  <c r="AE92099" i="1"/>
  <c r="AE92100" i="1"/>
  <c r="AE92101" i="1"/>
  <c r="AE92102" i="1"/>
  <c r="AE92103" i="1"/>
  <c r="AE92104" i="1"/>
  <c r="AE92105" i="1"/>
  <c r="AE92106" i="1"/>
  <c r="AE92107" i="1"/>
  <c r="AE92108" i="1"/>
  <c r="AE92109" i="1"/>
  <c r="AE92110" i="1"/>
  <c r="AE92111" i="1"/>
  <c r="AE92112" i="1"/>
  <c r="AE92113" i="1"/>
  <c r="AE92114" i="1"/>
  <c r="AE92115" i="1"/>
  <c r="AE92116" i="1"/>
  <c r="AE92117" i="1"/>
  <c r="AE92118" i="1"/>
  <c r="AE92119" i="1"/>
  <c r="AE92120" i="1"/>
  <c r="AE92121" i="1"/>
  <c r="AE92122" i="1"/>
  <c r="AE92123" i="1"/>
  <c r="AE92124" i="1"/>
  <c r="AE92125" i="1"/>
  <c r="AE92126" i="1"/>
  <c r="AE92127" i="1"/>
  <c r="AE92128" i="1"/>
  <c r="AE92129" i="1"/>
  <c r="AE92130" i="1"/>
  <c r="AE92131" i="1"/>
  <c r="AE92132" i="1"/>
  <c r="AE92133" i="1"/>
  <c r="AE92134" i="1"/>
  <c r="AE92135" i="1"/>
  <c r="AE92136" i="1"/>
  <c r="AE92137" i="1"/>
  <c r="AE92138" i="1"/>
  <c r="AE92139" i="1"/>
  <c r="AE92140" i="1"/>
  <c r="AE92141" i="1"/>
  <c r="AE92142" i="1"/>
  <c r="AE92143" i="1"/>
  <c r="AE92144" i="1"/>
  <c r="AE92145" i="1"/>
  <c r="AE92146" i="1"/>
  <c r="AE92147" i="1"/>
  <c r="AE92148" i="1"/>
  <c r="AE92149" i="1"/>
  <c r="AE92150" i="1"/>
  <c r="AE92151" i="1"/>
  <c r="AE92152" i="1"/>
  <c r="AE92153" i="1"/>
  <c r="AE92154" i="1"/>
  <c r="AE92155" i="1"/>
  <c r="AE92156" i="1"/>
  <c r="AE92157" i="1"/>
  <c r="AE92158" i="1"/>
  <c r="AE92159" i="1"/>
  <c r="AE92160" i="1"/>
  <c r="AE92161" i="1"/>
  <c r="AE92162" i="1"/>
  <c r="AE92163" i="1"/>
  <c r="AE92164" i="1"/>
  <c r="AE92165" i="1"/>
  <c r="AE92166" i="1"/>
  <c r="AE92167" i="1"/>
  <c r="AE92168" i="1"/>
  <c r="AE92169" i="1"/>
  <c r="AE92170" i="1"/>
  <c r="AE92171" i="1"/>
  <c r="AE92172" i="1"/>
  <c r="AE92173" i="1"/>
  <c r="AE92174" i="1"/>
  <c r="AE92175" i="1"/>
  <c r="AE92176" i="1"/>
  <c r="AE92177" i="1"/>
  <c r="AE92178" i="1"/>
  <c r="AE92179" i="1"/>
  <c r="AE92180" i="1"/>
  <c r="AE92181" i="1"/>
  <c r="AE92182" i="1"/>
  <c r="AE92183" i="1"/>
  <c r="AE92184" i="1"/>
  <c r="AE92185" i="1"/>
  <c r="AE92186" i="1"/>
  <c r="AE92187" i="1"/>
  <c r="AE92188" i="1"/>
  <c r="AE92189" i="1"/>
  <c r="AE92190" i="1"/>
  <c r="AE92191" i="1"/>
  <c r="AE92192" i="1"/>
  <c r="AE92193" i="1"/>
  <c r="AE92194" i="1"/>
  <c r="AE92195" i="1"/>
  <c r="AE92196" i="1"/>
  <c r="AE92197" i="1"/>
  <c r="AE92198" i="1"/>
  <c r="AE92199" i="1"/>
  <c r="AE92200" i="1"/>
  <c r="AE92201" i="1"/>
  <c r="AE92202" i="1"/>
  <c r="AE92203" i="1"/>
  <c r="AE92204" i="1"/>
  <c r="AE92205" i="1"/>
  <c r="AE92206" i="1"/>
  <c r="AE92207" i="1"/>
  <c r="AE92208" i="1"/>
  <c r="AE92209" i="1"/>
  <c r="AE92210" i="1"/>
  <c r="AE92211" i="1"/>
  <c r="AE92212" i="1"/>
  <c r="AE92213" i="1"/>
  <c r="AE92214" i="1"/>
  <c r="AE92215" i="1"/>
  <c r="AE92216" i="1"/>
  <c r="AE92217" i="1"/>
  <c r="AE92218" i="1"/>
  <c r="AE92219" i="1"/>
  <c r="AE92220" i="1"/>
  <c r="AE92221" i="1"/>
  <c r="AE92222" i="1"/>
  <c r="AE92223" i="1"/>
  <c r="AE92224" i="1"/>
  <c r="AE92225" i="1"/>
  <c r="AE92226" i="1"/>
  <c r="AE92227" i="1"/>
  <c r="AE92228" i="1"/>
  <c r="AE92229" i="1"/>
  <c r="AE92230" i="1"/>
  <c r="AE92231" i="1"/>
  <c r="AE92232" i="1"/>
  <c r="AE92233" i="1"/>
  <c r="AE92234" i="1"/>
  <c r="AE92235" i="1"/>
  <c r="AE92236" i="1"/>
  <c r="AE92237" i="1"/>
  <c r="AE92238" i="1"/>
  <c r="AE92239" i="1"/>
  <c r="AE92240" i="1"/>
  <c r="AE92241" i="1"/>
  <c r="AE92242" i="1"/>
  <c r="AE92243" i="1"/>
  <c r="AE92244" i="1"/>
  <c r="AE92245" i="1"/>
  <c r="AE92246" i="1"/>
  <c r="AE92247" i="1"/>
  <c r="AE92248" i="1"/>
  <c r="AE92249" i="1"/>
  <c r="AE92250" i="1"/>
  <c r="AE92251" i="1"/>
  <c r="AE92252" i="1"/>
  <c r="AE92253" i="1"/>
  <c r="AE92254" i="1"/>
  <c r="AE92255" i="1"/>
  <c r="AE92256" i="1"/>
  <c r="AE92257" i="1"/>
  <c r="AE92258" i="1"/>
  <c r="AE92259" i="1"/>
  <c r="AE92260" i="1"/>
  <c r="AE92261" i="1"/>
  <c r="AE92262" i="1"/>
  <c r="AE92263" i="1"/>
  <c r="AE92264" i="1"/>
  <c r="AE92265" i="1"/>
  <c r="AE92266" i="1"/>
  <c r="AE92267" i="1"/>
  <c r="AE92268" i="1"/>
  <c r="AE92269" i="1"/>
  <c r="AE92270" i="1"/>
  <c r="AE92271" i="1"/>
  <c r="AE92272" i="1"/>
  <c r="AE92273" i="1"/>
  <c r="AE92274" i="1"/>
  <c r="AE92275" i="1"/>
  <c r="AE92276" i="1"/>
  <c r="AE92277" i="1"/>
  <c r="AE92278" i="1"/>
  <c r="AE92279" i="1"/>
  <c r="AE92280" i="1"/>
  <c r="AE92281" i="1"/>
  <c r="AE92282" i="1"/>
  <c r="AE92283" i="1"/>
  <c r="AE92284" i="1"/>
  <c r="AE92285" i="1"/>
  <c r="AE92286" i="1"/>
  <c r="AE92287" i="1"/>
  <c r="AE92288" i="1"/>
  <c r="AE92289" i="1"/>
  <c r="AE92290" i="1"/>
  <c r="AE92291" i="1"/>
  <c r="AE92292" i="1"/>
  <c r="AE92293" i="1"/>
  <c r="AE92294" i="1"/>
  <c r="AE92295" i="1"/>
  <c r="AE92296" i="1"/>
  <c r="AE92297" i="1"/>
  <c r="AE92298" i="1"/>
  <c r="AE92299" i="1"/>
  <c r="AE92300" i="1"/>
  <c r="AE92301" i="1"/>
  <c r="AE92302" i="1"/>
  <c r="AE92303" i="1"/>
  <c r="AE92304" i="1"/>
  <c r="AE92305" i="1"/>
  <c r="AE92306" i="1"/>
  <c r="AE92307" i="1"/>
  <c r="AE92308" i="1"/>
  <c r="AE92309" i="1"/>
  <c r="AE92310" i="1"/>
  <c r="AE92311" i="1"/>
  <c r="AE92312" i="1"/>
  <c r="AE92313" i="1"/>
  <c r="AE92314" i="1"/>
  <c r="AE92315" i="1"/>
  <c r="AE92316" i="1"/>
  <c r="AE92317" i="1"/>
  <c r="AE92318" i="1"/>
  <c r="AE92319" i="1"/>
  <c r="AE92320" i="1"/>
  <c r="AE92321" i="1"/>
  <c r="AE92322" i="1"/>
  <c r="AE92323" i="1"/>
  <c r="AE92324" i="1"/>
  <c r="AE92325" i="1"/>
  <c r="AE92326" i="1"/>
  <c r="AE92327" i="1"/>
  <c r="AE92328" i="1"/>
  <c r="AE92329" i="1"/>
  <c r="AE92330" i="1"/>
  <c r="AE92331" i="1"/>
  <c r="AE92332" i="1"/>
  <c r="AE92333" i="1"/>
  <c r="AE92334" i="1"/>
  <c r="AE92335" i="1"/>
  <c r="AE92336" i="1"/>
  <c r="AE92337" i="1"/>
  <c r="AE92338" i="1"/>
  <c r="AE92339" i="1"/>
  <c r="AE92340" i="1"/>
  <c r="AE92341" i="1"/>
  <c r="AE92342" i="1"/>
  <c r="AE92343" i="1"/>
  <c r="AE92344" i="1"/>
  <c r="AE92345" i="1"/>
  <c r="AE92346" i="1"/>
  <c r="AE92347" i="1"/>
  <c r="AE92348" i="1"/>
  <c r="AE92349" i="1"/>
  <c r="AE92350" i="1"/>
  <c r="AE92351" i="1"/>
  <c r="AE92352" i="1"/>
  <c r="AE92353" i="1"/>
  <c r="AE92354" i="1"/>
  <c r="AE92355" i="1"/>
  <c r="AE92356" i="1"/>
  <c r="AE92357" i="1"/>
  <c r="AE92358" i="1"/>
  <c r="AE92359" i="1"/>
  <c r="AE92360" i="1"/>
  <c r="AE92361" i="1"/>
  <c r="AE92362" i="1"/>
  <c r="AE92363" i="1"/>
  <c r="AE92364" i="1"/>
  <c r="AE92365" i="1"/>
  <c r="AE92366" i="1"/>
  <c r="AE92367" i="1"/>
  <c r="AE92368" i="1"/>
  <c r="AE92369" i="1"/>
  <c r="AE92370" i="1"/>
  <c r="AE92371" i="1"/>
  <c r="AE92372" i="1"/>
  <c r="AE92373" i="1"/>
  <c r="AE92374" i="1"/>
  <c r="AE92375" i="1"/>
  <c r="AE92376" i="1"/>
  <c r="AE92377" i="1"/>
  <c r="AE92378" i="1"/>
  <c r="AE92379" i="1"/>
  <c r="AE92380" i="1"/>
  <c r="AE92381" i="1"/>
  <c r="AE92382" i="1"/>
  <c r="AE92383" i="1"/>
  <c r="AE92384" i="1"/>
  <c r="AE92385" i="1"/>
  <c r="AE92386" i="1"/>
  <c r="AE92387" i="1"/>
  <c r="AE92388" i="1"/>
  <c r="AE92389" i="1"/>
  <c r="AE92390" i="1"/>
  <c r="AE92391" i="1"/>
  <c r="AE92392" i="1"/>
  <c r="AE92393" i="1"/>
  <c r="AE92394" i="1"/>
  <c r="AE92395" i="1"/>
  <c r="AE92396" i="1"/>
  <c r="AE92397" i="1"/>
  <c r="AE92398" i="1"/>
  <c r="AE92399" i="1"/>
  <c r="AE92400" i="1"/>
  <c r="AE92401" i="1"/>
  <c r="AE92402" i="1"/>
  <c r="AE92403" i="1"/>
  <c r="AE92404" i="1"/>
  <c r="AE92405" i="1"/>
  <c r="AE92406" i="1"/>
  <c r="AE92407" i="1"/>
  <c r="AE92408" i="1"/>
  <c r="AE92409" i="1"/>
  <c r="AE92410" i="1"/>
  <c r="AE92411" i="1"/>
  <c r="AE92412" i="1"/>
  <c r="AE92413" i="1"/>
  <c r="AE92414" i="1"/>
  <c r="AE92415" i="1"/>
  <c r="AE92416" i="1"/>
  <c r="AE92417" i="1"/>
  <c r="AE92418" i="1"/>
  <c r="AE92419" i="1"/>
  <c r="AE92420" i="1"/>
  <c r="AE92421" i="1"/>
  <c r="AE92422" i="1"/>
  <c r="AE92423" i="1"/>
  <c r="AE92424" i="1"/>
  <c r="AE92425" i="1"/>
  <c r="AE92426" i="1"/>
  <c r="AE92427" i="1"/>
  <c r="AE92428" i="1"/>
  <c r="AE92429" i="1"/>
  <c r="AE92430" i="1"/>
  <c r="AE92431" i="1"/>
  <c r="AE92432" i="1"/>
  <c r="AE92433" i="1"/>
  <c r="AE92434" i="1"/>
  <c r="AE92435" i="1"/>
  <c r="AE92436" i="1"/>
  <c r="AE92437" i="1"/>
  <c r="AE92438" i="1"/>
  <c r="AE92439" i="1"/>
  <c r="AE92440" i="1"/>
  <c r="AE92441" i="1"/>
  <c r="AE92442" i="1"/>
  <c r="AE92443" i="1"/>
  <c r="AE92444" i="1"/>
  <c r="AE92445" i="1"/>
  <c r="AE92446" i="1"/>
  <c r="AE92447" i="1"/>
  <c r="AE92448" i="1"/>
  <c r="AE92449" i="1"/>
  <c r="AE92450" i="1"/>
  <c r="AE92451" i="1"/>
  <c r="AE92452" i="1"/>
  <c r="AE92453" i="1"/>
  <c r="AE92454" i="1"/>
  <c r="AE92455" i="1"/>
  <c r="AE92456" i="1"/>
  <c r="AE92457" i="1"/>
  <c r="AE92458" i="1"/>
  <c r="AE92459" i="1"/>
  <c r="AE92460" i="1"/>
  <c r="AE92461" i="1"/>
  <c r="AE92462" i="1"/>
  <c r="AE92463" i="1"/>
  <c r="AE92464" i="1"/>
  <c r="AE92465" i="1"/>
  <c r="AE92466" i="1"/>
  <c r="AE92467" i="1"/>
  <c r="AE92468" i="1"/>
  <c r="AE92469" i="1"/>
  <c r="AE92470" i="1"/>
  <c r="AE92471" i="1"/>
  <c r="AE92472" i="1"/>
  <c r="AE92473" i="1"/>
  <c r="AE92474" i="1"/>
  <c r="AE92475" i="1"/>
  <c r="AE92476" i="1"/>
  <c r="AE92477" i="1"/>
  <c r="AE92478" i="1"/>
  <c r="AE92479" i="1"/>
  <c r="AE92480" i="1"/>
  <c r="AE92481" i="1"/>
  <c r="AE92482" i="1"/>
  <c r="AE92483" i="1"/>
  <c r="AE92484" i="1"/>
  <c r="AE92485" i="1"/>
  <c r="AE92486" i="1"/>
  <c r="AE92487" i="1"/>
  <c r="AE92488" i="1"/>
  <c r="AE92489" i="1"/>
  <c r="AE92490" i="1"/>
  <c r="AE92491" i="1"/>
  <c r="AE92492" i="1"/>
  <c r="AE92493" i="1"/>
  <c r="AE92494" i="1"/>
  <c r="AE92495" i="1"/>
  <c r="AE92496" i="1"/>
  <c r="AE92497" i="1"/>
  <c r="AE92498" i="1"/>
  <c r="AE92499" i="1"/>
  <c r="AE92500" i="1"/>
  <c r="AE92501" i="1"/>
  <c r="AE92502" i="1"/>
  <c r="AE92503" i="1"/>
  <c r="AE92504" i="1"/>
  <c r="AE92505" i="1"/>
  <c r="AE92506" i="1"/>
  <c r="AE92507" i="1"/>
  <c r="AE92508" i="1"/>
  <c r="AE92509" i="1"/>
  <c r="AE92510" i="1"/>
  <c r="AE92511" i="1"/>
  <c r="AE92512" i="1"/>
  <c r="AE92513" i="1"/>
  <c r="AE92514" i="1"/>
  <c r="AE92515" i="1"/>
  <c r="AE92516" i="1"/>
  <c r="AE92517" i="1"/>
  <c r="AE92518" i="1"/>
  <c r="AE92519" i="1"/>
  <c r="AE92520" i="1"/>
  <c r="AE92521" i="1"/>
  <c r="AE92522" i="1"/>
  <c r="AE92523" i="1"/>
  <c r="AE92524" i="1"/>
  <c r="AE92525" i="1"/>
  <c r="AE92526" i="1"/>
  <c r="AE92527" i="1"/>
  <c r="AE92528" i="1"/>
  <c r="AE92529" i="1"/>
  <c r="AE92530" i="1"/>
  <c r="AE92531" i="1"/>
  <c r="AE92532" i="1"/>
  <c r="AE92533" i="1"/>
  <c r="AE92534" i="1"/>
  <c r="AE92535" i="1"/>
  <c r="AE92536" i="1"/>
  <c r="AE92537" i="1"/>
  <c r="AE92538" i="1"/>
  <c r="AE92539" i="1"/>
  <c r="AE92540" i="1"/>
  <c r="AE92541" i="1"/>
  <c r="AE92542" i="1"/>
  <c r="AE92543" i="1"/>
  <c r="AE92544" i="1"/>
  <c r="AE92545" i="1"/>
  <c r="AE92546" i="1"/>
  <c r="AE92547" i="1"/>
  <c r="AE92548" i="1"/>
  <c r="AE92549" i="1"/>
  <c r="AE92550" i="1"/>
  <c r="AE92551" i="1"/>
  <c r="AE92552" i="1"/>
  <c r="AE92553" i="1"/>
  <c r="AE92554" i="1"/>
  <c r="AE92555" i="1"/>
  <c r="AE92556" i="1"/>
  <c r="AE92557" i="1"/>
  <c r="AE92558" i="1"/>
  <c r="AE92559" i="1"/>
  <c r="AE92560" i="1"/>
  <c r="AE92561" i="1"/>
  <c r="AE92562" i="1"/>
  <c r="AE92563" i="1"/>
  <c r="AE92564" i="1"/>
  <c r="AE92565" i="1"/>
  <c r="AE92566" i="1"/>
  <c r="AE92567" i="1"/>
  <c r="AE92568" i="1"/>
  <c r="AE92569" i="1"/>
  <c r="AE92570" i="1"/>
  <c r="AE92571" i="1"/>
  <c r="AE92572" i="1"/>
  <c r="AE92573" i="1"/>
  <c r="AE92574" i="1"/>
  <c r="AE92575" i="1"/>
  <c r="AE92576" i="1"/>
  <c r="AE92577" i="1"/>
  <c r="AE92578" i="1"/>
  <c r="AE92579" i="1"/>
  <c r="AE92580" i="1"/>
  <c r="AE92581" i="1"/>
  <c r="AE92582" i="1"/>
  <c r="AE92583" i="1"/>
  <c r="AE92584" i="1"/>
  <c r="AE92585" i="1"/>
  <c r="AE92586" i="1"/>
  <c r="AE92587" i="1"/>
  <c r="AE92588" i="1"/>
  <c r="AE92589" i="1"/>
  <c r="AE92590" i="1"/>
  <c r="AE92591" i="1"/>
  <c r="AE92592" i="1"/>
  <c r="AE92593" i="1"/>
  <c r="AE92594" i="1"/>
  <c r="AE92595" i="1"/>
  <c r="AE92596" i="1"/>
  <c r="AE92597" i="1"/>
  <c r="AE92598" i="1"/>
  <c r="AE92599" i="1"/>
  <c r="AE92600" i="1"/>
  <c r="AE92601" i="1"/>
  <c r="AE92602" i="1"/>
  <c r="AE92603" i="1"/>
  <c r="AE92604" i="1"/>
  <c r="AE92605" i="1"/>
  <c r="AE92606" i="1"/>
  <c r="AE92607" i="1"/>
  <c r="AE92608" i="1"/>
  <c r="AE92609" i="1"/>
  <c r="AE92610" i="1"/>
  <c r="AE92611" i="1"/>
  <c r="AE92612" i="1"/>
  <c r="AE92613" i="1"/>
  <c r="AE92614" i="1"/>
  <c r="AE92615" i="1"/>
  <c r="AE92616" i="1"/>
  <c r="AE92617" i="1"/>
  <c r="AE92618" i="1"/>
  <c r="AE92619" i="1"/>
  <c r="AE92620" i="1"/>
  <c r="AE92621" i="1"/>
  <c r="AE92622" i="1"/>
  <c r="AE92623" i="1"/>
  <c r="AE92624" i="1"/>
  <c r="AE92625" i="1"/>
  <c r="AE92626" i="1"/>
  <c r="AE92627" i="1"/>
  <c r="AE92628" i="1"/>
  <c r="AE92629" i="1"/>
  <c r="AE92630" i="1"/>
  <c r="AE92631" i="1"/>
  <c r="AE92632" i="1"/>
  <c r="AE92633" i="1"/>
  <c r="AE92634" i="1"/>
  <c r="AE92635" i="1"/>
  <c r="AE92636" i="1"/>
  <c r="AE92637" i="1"/>
  <c r="AE92638" i="1"/>
  <c r="AE92639" i="1"/>
  <c r="AE92640" i="1"/>
  <c r="AE92641" i="1"/>
  <c r="AE92642" i="1"/>
  <c r="AE92643" i="1"/>
  <c r="AE92644" i="1"/>
  <c r="AE92645" i="1"/>
  <c r="AE92646" i="1"/>
  <c r="AE92647" i="1"/>
  <c r="AE92648" i="1"/>
  <c r="AE92649" i="1"/>
  <c r="AE92650" i="1"/>
  <c r="AE92651" i="1"/>
  <c r="AE92652" i="1"/>
  <c r="AE92653" i="1"/>
  <c r="AE92654" i="1"/>
  <c r="AE92655" i="1"/>
  <c r="AE92656" i="1"/>
  <c r="AE92657" i="1"/>
  <c r="AE92658" i="1"/>
  <c r="AE92659" i="1"/>
  <c r="AE92660" i="1"/>
  <c r="AE92661" i="1"/>
  <c r="AE92662" i="1"/>
  <c r="AE92663" i="1"/>
  <c r="AE92664" i="1"/>
  <c r="AE92665" i="1"/>
  <c r="AE92666" i="1"/>
  <c r="AE92667" i="1"/>
  <c r="AE92668" i="1"/>
  <c r="AE92669" i="1"/>
  <c r="AE92670" i="1"/>
  <c r="AE92671" i="1"/>
  <c r="AE92672" i="1"/>
  <c r="AE92673" i="1"/>
  <c r="AE92674" i="1"/>
  <c r="AE92675" i="1"/>
  <c r="AE92676" i="1"/>
  <c r="AE92677" i="1"/>
  <c r="AE92678" i="1"/>
  <c r="AE92679" i="1"/>
  <c r="AE92680" i="1"/>
  <c r="AE92681" i="1"/>
  <c r="AE92682" i="1"/>
  <c r="AE92683" i="1"/>
  <c r="AE92684" i="1"/>
  <c r="AE92685" i="1"/>
  <c r="AE92686" i="1"/>
  <c r="AE92687" i="1"/>
  <c r="AE92688" i="1"/>
  <c r="AE92689" i="1"/>
  <c r="AE92690" i="1"/>
  <c r="AE92691" i="1"/>
  <c r="AE92692" i="1"/>
  <c r="AE92693" i="1"/>
  <c r="AE92694" i="1"/>
  <c r="AE92695" i="1"/>
  <c r="AE92696" i="1"/>
  <c r="AE92697" i="1"/>
  <c r="AE92698" i="1"/>
  <c r="AE92699" i="1"/>
  <c r="AE92700" i="1"/>
  <c r="AE92701" i="1"/>
  <c r="AE92702" i="1"/>
  <c r="AE92703" i="1"/>
  <c r="AE92704" i="1"/>
  <c r="AE92705" i="1"/>
  <c r="AE92706" i="1"/>
  <c r="AE92707" i="1"/>
  <c r="AE92708" i="1"/>
  <c r="AE92709" i="1"/>
  <c r="AE92710" i="1"/>
  <c r="AE92711" i="1"/>
  <c r="AE92712" i="1"/>
  <c r="AE92713" i="1"/>
  <c r="AE92714" i="1"/>
  <c r="AE92715" i="1"/>
  <c r="AE92716" i="1"/>
  <c r="AE92717" i="1"/>
  <c r="AE92718" i="1"/>
  <c r="AE92719" i="1"/>
  <c r="AE92720" i="1"/>
  <c r="AE92721" i="1"/>
  <c r="AE92722" i="1"/>
  <c r="AE92723" i="1"/>
  <c r="AE92724" i="1"/>
  <c r="AE92725" i="1"/>
  <c r="AE92726" i="1"/>
  <c r="AE92727" i="1"/>
  <c r="AE92728" i="1"/>
  <c r="AE92729" i="1"/>
  <c r="AE92730" i="1"/>
  <c r="AE92731" i="1"/>
  <c r="AE92732" i="1"/>
  <c r="AE92733" i="1"/>
  <c r="AE92734" i="1"/>
  <c r="AE92735" i="1"/>
  <c r="AE92736" i="1"/>
  <c r="AE92737" i="1"/>
  <c r="AE92738" i="1"/>
  <c r="AE92739" i="1"/>
  <c r="AE92740" i="1"/>
  <c r="AE92741" i="1"/>
  <c r="AE92742" i="1"/>
  <c r="AE92743" i="1"/>
  <c r="AE92744" i="1"/>
  <c r="AE92745" i="1"/>
  <c r="AE92746" i="1"/>
  <c r="AE92747" i="1"/>
  <c r="AE92748" i="1"/>
  <c r="AE92749" i="1"/>
  <c r="AE92750" i="1"/>
  <c r="AE92751" i="1"/>
  <c r="AE92752" i="1"/>
  <c r="AE92753" i="1"/>
  <c r="AE92754" i="1"/>
  <c r="AE92755" i="1"/>
  <c r="AE92756" i="1"/>
  <c r="AE92757" i="1"/>
  <c r="AE92758" i="1"/>
  <c r="AE92759" i="1"/>
  <c r="AE92760" i="1"/>
  <c r="AE92761" i="1"/>
  <c r="AE92762" i="1"/>
  <c r="AE92763" i="1"/>
  <c r="AE92764" i="1"/>
  <c r="AE92765" i="1"/>
  <c r="AE92766" i="1"/>
  <c r="AE92767" i="1"/>
  <c r="AE92768" i="1"/>
  <c r="AE92769" i="1"/>
  <c r="AE92770" i="1"/>
  <c r="AE92771" i="1"/>
  <c r="AE92772" i="1"/>
  <c r="AE92773" i="1"/>
  <c r="AE92774" i="1"/>
  <c r="AE92775" i="1"/>
  <c r="AE92776" i="1"/>
  <c r="AE92777" i="1"/>
  <c r="AE92778" i="1"/>
  <c r="AE92779" i="1"/>
  <c r="AE92780" i="1"/>
  <c r="AE92781" i="1"/>
  <c r="AE92782" i="1"/>
  <c r="AE92783" i="1"/>
  <c r="AE92784" i="1"/>
  <c r="AE92785" i="1"/>
  <c r="AE92786" i="1"/>
  <c r="AE92787" i="1"/>
  <c r="AE92788" i="1"/>
  <c r="AE92789" i="1"/>
  <c r="AE92790" i="1"/>
  <c r="AE92791" i="1"/>
  <c r="AE92792" i="1"/>
  <c r="AE92793" i="1"/>
  <c r="AE92794" i="1"/>
  <c r="AE92795" i="1"/>
  <c r="AE92796" i="1"/>
  <c r="AE92797" i="1"/>
  <c r="AE92798" i="1"/>
  <c r="AE92799" i="1"/>
  <c r="AE92800" i="1"/>
  <c r="AE92801" i="1"/>
  <c r="AE92802" i="1"/>
  <c r="AE92803" i="1"/>
  <c r="AE92804" i="1"/>
  <c r="AE92805" i="1"/>
  <c r="AE92806" i="1"/>
  <c r="AE92807" i="1"/>
  <c r="AE92808" i="1"/>
  <c r="AE92809" i="1"/>
  <c r="AE92810" i="1"/>
  <c r="AE92811" i="1"/>
  <c r="AE92812" i="1"/>
  <c r="AE92813" i="1"/>
  <c r="AE92814" i="1"/>
  <c r="AE92815" i="1"/>
  <c r="AE92816" i="1"/>
  <c r="AE92817" i="1"/>
  <c r="AE92818" i="1"/>
  <c r="AE92819" i="1"/>
  <c r="AE92820" i="1"/>
  <c r="AE92821" i="1"/>
  <c r="AE92822" i="1"/>
  <c r="AE92823" i="1"/>
  <c r="AE92824" i="1"/>
  <c r="AE92825" i="1"/>
  <c r="AE92826" i="1"/>
  <c r="AE92827" i="1"/>
  <c r="AE92828" i="1"/>
  <c r="AE92829" i="1"/>
  <c r="AE92830" i="1"/>
  <c r="AE92831" i="1"/>
  <c r="AE92832" i="1"/>
  <c r="AE92833" i="1"/>
  <c r="AE92834" i="1"/>
  <c r="AE92835" i="1"/>
  <c r="AE92836" i="1"/>
  <c r="AE92837" i="1"/>
  <c r="AE92838" i="1"/>
  <c r="AE92839" i="1"/>
  <c r="AE92840" i="1"/>
  <c r="AE92841" i="1"/>
  <c r="AE92842" i="1"/>
  <c r="AE92843" i="1"/>
  <c r="AE92844" i="1"/>
  <c r="AE92845" i="1"/>
  <c r="AE92846" i="1"/>
  <c r="AE92847" i="1"/>
  <c r="AE92848" i="1"/>
  <c r="AE92849" i="1"/>
  <c r="AE92850" i="1"/>
  <c r="AE92851" i="1"/>
  <c r="AE92852" i="1"/>
  <c r="AE92853" i="1"/>
  <c r="AE92854" i="1"/>
  <c r="AE92855" i="1"/>
  <c r="AE92856" i="1"/>
  <c r="AE92857" i="1"/>
  <c r="AE92858" i="1"/>
  <c r="AE92859" i="1"/>
  <c r="AE92860" i="1"/>
  <c r="AE92861" i="1"/>
  <c r="AE92862" i="1"/>
  <c r="AE92863" i="1"/>
  <c r="AE92864" i="1"/>
  <c r="AE92865" i="1"/>
  <c r="AE92866" i="1"/>
  <c r="AE92867" i="1"/>
  <c r="AE92868" i="1"/>
  <c r="AE92869" i="1"/>
  <c r="AE92870" i="1"/>
  <c r="AE92871" i="1"/>
  <c r="AE92872" i="1"/>
  <c r="AE92873" i="1"/>
  <c r="AE92874" i="1"/>
  <c r="AE92875" i="1"/>
  <c r="AE92876" i="1"/>
  <c r="AE92877" i="1"/>
  <c r="AE92878" i="1"/>
  <c r="AE92879" i="1"/>
  <c r="AE92880" i="1"/>
  <c r="AE92881" i="1"/>
  <c r="AE92882" i="1"/>
  <c r="AE92883" i="1"/>
  <c r="AE92884" i="1"/>
  <c r="AE92885" i="1"/>
  <c r="AE92886" i="1"/>
  <c r="AE92887" i="1"/>
  <c r="AE92888" i="1"/>
  <c r="AE92889" i="1"/>
  <c r="AE92890" i="1"/>
  <c r="AE92891" i="1"/>
  <c r="AE92892" i="1"/>
  <c r="AE92893" i="1"/>
  <c r="AE92894" i="1"/>
  <c r="AE92895" i="1"/>
  <c r="AE92896" i="1"/>
  <c r="AE92897" i="1"/>
  <c r="AE92898" i="1"/>
  <c r="AE92899" i="1"/>
  <c r="AE92900" i="1"/>
  <c r="AE92901" i="1"/>
  <c r="AE92902" i="1"/>
  <c r="AE92903" i="1"/>
  <c r="AE92904" i="1"/>
  <c r="AE92905" i="1"/>
  <c r="AE92906" i="1"/>
  <c r="AE92907" i="1"/>
  <c r="AE92908" i="1"/>
  <c r="AE92909" i="1"/>
  <c r="AE92910" i="1"/>
  <c r="AE92911" i="1"/>
  <c r="AE92912" i="1"/>
  <c r="AE92913" i="1"/>
  <c r="AE92914" i="1"/>
  <c r="AE92915" i="1"/>
  <c r="AE92916" i="1"/>
  <c r="AE92917" i="1"/>
  <c r="AE92918" i="1"/>
  <c r="AE92919" i="1"/>
  <c r="AE92920" i="1"/>
  <c r="AE92921" i="1"/>
  <c r="AE92922" i="1"/>
  <c r="AE92923" i="1"/>
  <c r="AE92924" i="1"/>
  <c r="AE92925" i="1"/>
  <c r="AE92926" i="1"/>
  <c r="AE92927" i="1"/>
  <c r="AE92928" i="1"/>
  <c r="AE92929" i="1"/>
  <c r="AE92930" i="1"/>
  <c r="AE92931" i="1"/>
  <c r="AE92932" i="1"/>
  <c r="AE92933" i="1"/>
  <c r="AE92934" i="1"/>
  <c r="AE92935" i="1"/>
  <c r="AE92936" i="1"/>
  <c r="AE92937" i="1"/>
  <c r="AE92938" i="1"/>
  <c r="AE92939" i="1"/>
  <c r="AE92940" i="1"/>
  <c r="AE92941" i="1"/>
  <c r="AE92942" i="1"/>
  <c r="AE92943" i="1"/>
  <c r="AE92944" i="1"/>
  <c r="AE92945" i="1"/>
  <c r="AE92946" i="1"/>
  <c r="AE92947" i="1"/>
  <c r="AE92948" i="1"/>
  <c r="AE92949" i="1"/>
  <c r="AE92950" i="1"/>
  <c r="AE92951" i="1"/>
  <c r="AE92952" i="1"/>
  <c r="AE92953" i="1"/>
  <c r="AE92954" i="1"/>
  <c r="AE92955" i="1"/>
  <c r="AE92956" i="1"/>
  <c r="AE92957" i="1"/>
  <c r="AE92958" i="1"/>
  <c r="AE92959" i="1"/>
  <c r="AE92960" i="1"/>
  <c r="AE92961" i="1"/>
  <c r="AE92962" i="1"/>
  <c r="AE92963" i="1"/>
  <c r="AE92964" i="1"/>
  <c r="AE92965" i="1"/>
  <c r="AE92966" i="1"/>
  <c r="AE92967" i="1"/>
  <c r="AE92968" i="1"/>
  <c r="AE92969" i="1"/>
  <c r="AE92970" i="1"/>
  <c r="AE92971" i="1"/>
  <c r="AE92972" i="1"/>
  <c r="AE92973" i="1"/>
  <c r="AE92974" i="1"/>
  <c r="AE92975" i="1"/>
  <c r="AE92976" i="1"/>
  <c r="AE92977" i="1"/>
  <c r="AE92978" i="1"/>
  <c r="AE92979" i="1"/>
  <c r="AE92980" i="1"/>
  <c r="AE92981" i="1"/>
  <c r="AE92982" i="1"/>
  <c r="AE92983" i="1"/>
  <c r="AE92984" i="1"/>
  <c r="AE92985" i="1"/>
  <c r="AE92986" i="1"/>
  <c r="AE92987" i="1"/>
  <c r="AE92988" i="1"/>
  <c r="AE92989" i="1"/>
  <c r="AE92990" i="1"/>
  <c r="AE92991" i="1"/>
  <c r="AE92992" i="1"/>
  <c r="AE92993" i="1"/>
  <c r="AE92994" i="1"/>
  <c r="AE92995" i="1"/>
  <c r="AE92996" i="1"/>
  <c r="AE92997" i="1"/>
  <c r="AE92998" i="1"/>
  <c r="AE92999" i="1"/>
  <c r="AE93000" i="1"/>
  <c r="AE93001" i="1"/>
  <c r="AE93002" i="1"/>
  <c r="AE93003" i="1"/>
  <c r="AE93004" i="1"/>
  <c r="AE93005" i="1"/>
  <c r="AE93006" i="1"/>
  <c r="AE93007" i="1"/>
  <c r="AE93008" i="1"/>
  <c r="AE93009" i="1"/>
  <c r="AE93010" i="1"/>
  <c r="AE93011" i="1"/>
  <c r="AE93012" i="1"/>
  <c r="AE93013" i="1"/>
  <c r="AE93014" i="1"/>
  <c r="AE93015" i="1"/>
  <c r="AE93016" i="1"/>
  <c r="AE93017" i="1"/>
  <c r="AE93018" i="1"/>
  <c r="AE93019" i="1"/>
  <c r="AE93020" i="1"/>
  <c r="AE93021" i="1"/>
  <c r="AE93022" i="1"/>
  <c r="AE93023" i="1"/>
  <c r="AE93024" i="1"/>
  <c r="AE93025" i="1"/>
  <c r="AE93026" i="1"/>
  <c r="AE93027" i="1"/>
  <c r="AE93028" i="1"/>
  <c r="AE93029" i="1"/>
  <c r="AE93030" i="1"/>
  <c r="AE93031" i="1"/>
  <c r="AE93032" i="1"/>
  <c r="AE93033" i="1"/>
  <c r="AE93034" i="1"/>
  <c r="AE93035" i="1"/>
  <c r="AE93036" i="1"/>
  <c r="AE93037" i="1"/>
  <c r="AE93038" i="1"/>
  <c r="AE93039" i="1"/>
  <c r="AE93040" i="1"/>
  <c r="AE93041" i="1"/>
  <c r="AE93042" i="1"/>
  <c r="AE93043" i="1"/>
  <c r="AE93044" i="1"/>
  <c r="AE93045" i="1"/>
  <c r="AE93046" i="1"/>
  <c r="AE93047" i="1"/>
  <c r="AE93048" i="1"/>
  <c r="AE93049" i="1"/>
  <c r="AE93050" i="1"/>
  <c r="AE93051" i="1"/>
  <c r="AE93052" i="1"/>
  <c r="AE93053" i="1"/>
  <c r="AE93054" i="1"/>
  <c r="AE93055" i="1"/>
  <c r="AE93056" i="1"/>
  <c r="AE93057" i="1"/>
  <c r="AE93058" i="1"/>
  <c r="AE93059" i="1"/>
  <c r="AE93060" i="1"/>
  <c r="AE93061" i="1"/>
  <c r="AE93062" i="1"/>
  <c r="AE93063" i="1"/>
  <c r="AE93064" i="1"/>
  <c r="AE93065" i="1"/>
  <c r="AE93066" i="1"/>
  <c r="AE93067" i="1"/>
  <c r="AE93068" i="1"/>
  <c r="AE93069" i="1"/>
  <c r="AE93070" i="1"/>
  <c r="AE93071" i="1"/>
  <c r="AE93072" i="1"/>
  <c r="AE93073" i="1"/>
  <c r="AE93074" i="1"/>
  <c r="AE93075" i="1"/>
  <c r="AE93076" i="1"/>
  <c r="AE93077" i="1"/>
  <c r="AE93078" i="1"/>
  <c r="AE93079" i="1"/>
  <c r="AE93080" i="1"/>
  <c r="AE93081" i="1"/>
  <c r="AE93082" i="1"/>
  <c r="AE93083" i="1"/>
  <c r="AE93084" i="1"/>
  <c r="AE93085" i="1"/>
  <c r="AE93086" i="1"/>
  <c r="AE93087" i="1"/>
  <c r="AE93088" i="1"/>
  <c r="AE93089" i="1"/>
  <c r="AE93090" i="1"/>
  <c r="AE93091" i="1"/>
  <c r="AE93092" i="1"/>
  <c r="AE93093" i="1"/>
  <c r="AE93094" i="1"/>
  <c r="AE93095" i="1"/>
  <c r="AE93096" i="1"/>
  <c r="AE93097" i="1"/>
  <c r="AE93098" i="1"/>
  <c r="AE93099" i="1"/>
  <c r="AE93100" i="1"/>
  <c r="AE93101" i="1"/>
  <c r="AE93102" i="1"/>
  <c r="AE93103" i="1"/>
  <c r="AE93104" i="1"/>
  <c r="AE93105" i="1"/>
  <c r="AE93106" i="1"/>
  <c r="AE93107" i="1"/>
  <c r="AE93108" i="1"/>
  <c r="AE93109" i="1"/>
  <c r="AE93110" i="1"/>
  <c r="AE93111" i="1"/>
  <c r="AE93112" i="1"/>
  <c r="AE93113" i="1"/>
  <c r="AE93114" i="1"/>
  <c r="AE93115" i="1"/>
  <c r="AE93116" i="1"/>
  <c r="AE93117" i="1"/>
  <c r="AE93118" i="1"/>
  <c r="AE93119" i="1"/>
  <c r="AE93120" i="1"/>
  <c r="AE93121" i="1"/>
  <c r="AE93122" i="1"/>
  <c r="AE93123" i="1"/>
  <c r="AE93124" i="1"/>
  <c r="AE93125" i="1"/>
  <c r="AE93126" i="1"/>
  <c r="AE93127" i="1"/>
  <c r="AE93128" i="1"/>
  <c r="AE93129" i="1"/>
  <c r="AE93130" i="1"/>
  <c r="AE93131" i="1"/>
  <c r="AE93132" i="1"/>
  <c r="AE93133" i="1"/>
  <c r="AE93134" i="1"/>
  <c r="AE93135" i="1"/>
  <c r="AE93136" i="1"/>
  <c r="AE93137" i="1"/>
  <c r="AE93138" i="1"/>
  <c r="AE93139" i="1"/>
  <c r="AE93140" i="1"/>
  <c r="AE93141" i="1"/>
  <c r="AE93142" i="1"/>
  <c r="AE93143" i="1"/>
  <c r="AE93144" i="1"/>
  <c r="AE93145" i="1"/>
  <c r="AE93146" i="1"/>
  <c r="AE93147" i="1"/>
  <c r="AE93148" i="1"/>
  <c r="AE93149" i="1"/>
  <c r="AE93150" i="1"/>
  <c r="AE93151" i="1"/>
  <c r="AE93152" i="1"/>
  <c r="AE93153" i="1"/>
  <c r="AE93154" i="1"/>
  <c r="AE93155" i="1"/>
  <c r="AE93156" i="1"/>
  <c r="AE93157" i="1"/>
  <c r="AE93158" i="1"/>
  <c r="AE93159" i="1"/>
  <c r="AE93160" i="1"/>
  <c r="AE93161" i="1"/>
  <c r="AE93162" i="1"/>
  <c r="AE93163" i="1"/>
  <c r="AE93164" i="1"/>
  <c r="AE93165" i="1"/>
  <c r="AE93166" i="1"/>
  <c r="AE93167" i="1"/>
  <c r="AE93168" i="1"/>
  <c r="AE93169" i="1"/>
  <c r="AE93170" i="1"/>
  <c r="AE93171" i="1"/>
  <c r="AE93172" i="1"/>
  <c r="AE93173" i="1"/>
  <c r="AE93174" i="1"/>
  <c r="AE93175" i="1"/>
  <c r="AE93176" i="1"/>
  <c r="AE93177" i="1"/>
  <c r="AE93178" i="1"/>
  <c r="AE93179" i="1"/>
  <c r="AE93180" i="1"/>
  <c r="AE93181" i="1"/>
  <c r="AE93182" i="1"/>
  <c r="AE93183" i="1"/>
  <c r="AE93184" i="1"/>
  <c r="AE93185" i="1"/>
  <c r="AE93186" i="1"/>
  <c r="AE93187" i="1"/>
  <c r="AE93188" i="1"/>
  <c r="AE93189" i="1"/>
  <c r="AE93190" i="1"/>
  <c r="AE93191" i="1"/>
  <c r="AE93192" i="1"/>
  <c r="AE93193" i="1"/>
  <c r="AE93194" i="1"/>
  <c r="AE93195" i="1"/>
  <c r="AE93196" i="1"/>
  <c r="AE93197" i="1"/>
  <c r="AE93198" i="1"/>
  <c r="AE93199" i="1"/>
  <c r="AE93200" i="1"/>
  <c r="AE93201" i="1"/>
  <c r="AE93202" i="1"/>
  <c r="AE93203" i="1"/>
  <c r="AE93204" i="1"/>
  <c r="AE93205" i="1"/>
  <c r="AE93206" i="1"/>
  <c r="AE93207" i="1"/>
  <c r="AE93208" i="1"/>
  <c r="AE93209" i="1"/>
  <c r="AE93210" i="1"/>
  <c r="AE93211" i="1"/>
  <c r="AE93212" i="1"/>
  <c r="AE93213" i="1"/>
  <c r="AE93214" i="1"/>
  <c r="AE93215" i="1"/>
  <c r="AE93216" i="1"/>
  <c r="AE93217" i="1"/>
  <c r="AE93218" i="1"/>
  <c r="AE93219" i="1"/>
  <c r="AE93220" i="1"/>
  <c r="AE93221" i="1"/>
  <c r="AE93222" i="1"/>
  <c r="AE93223" i="1"/>
  <c r="AE93224" i="1"/>
  <c r="AE93225" i="1"/>
  <c r="AE93226" i="1"/>
  <c r="AE93227" i="1"/>
  <c r="AE93228" i="1"/>
  <c r="AE93229" i="1"/>
  <c r="AE93230" i="1"/>
  <c r="AE93231" i="1"/>
  <c r="AE93232" i="1"/>
  <c r="AE93233" i="1"/>
  <c r="AE93234" i="1"/>
  <c r="AE93235" i="1"/>
  <c r="AE93236" i="1"/>
  <c r="AE93237" i="1"/>
  <c r="AE93238" i="1"/>
  <c r="AE93239" i="1"/>
  <c r="AE93240" i="1"/>
  <c r="AE93241" i="1"/>
  <c r="AE93242" i="1"/>
  <c r="AE93243" i="1"/>
  <c r="AE93244" i="1"/>
  <c r="AE93245" i="1"/>
  <c r="AE93246" i="1"/>
  <c r="AE93247" i="1"/>
  <c r="AE93248" i="1"/>
  <c r="AE93249" i="1"/>
  <c r="AE93250" i="1"/>
  <c r="AE93251" i="1"/>
  <c r="AE93252" i="1"/>
  <c r="AE93253" i="1"/>
  <c r="AE93254" i="1"/>
  <c r="AE93255" i="1"/>
  <c r="AE93256" i="1"/>
  <c r="AE93257" i="1"/>
  <c r="AE93258" i="1"/>
  <c r="AE93259" i="1"/>
  <c r="AE93260" i="1"/>
  <c r="AE93261" i="1"/>
  <c r="AE93262" i="1"/>
  <c r="AE93263" i="1"/>
  <c r="AE93264" i="1"/>
  <c r="AE93265" i="1"/>
  <c r="AE93266" i="1"/>
  <c r="AE93267" i="1"/>
  <c r="AE93268" i="1"/>
  <c r="AE93269" i="1"/>
  <c r="AE93270" i="1"/>
  <c r="AE93271" i="1"/>
  <c r="AE93272" i="1"/>
  <c r="AE93273" i="1"/>
  <c r="AE93274" i="1"/>
  <c r="AE93275" i="1"/>
  <c r="AE93276" i="1"/>
  <c r="AE93277" i="1"/>
  <c r="AE93278" i="1"/>
  <c r="AE93279" i="1"/>
  <c r="AE93280" i="1"/>
  <c r="AE93281" i="1"/>
  <c r="AE93282" i="1"/>
  <c r="AE93283" i="1"/>
  <c r="AE93284" i="1"/>
  <c r="AE93285" i="1"/>
  <c r="AE93286" i="1"/>
  <c r="AE93287" i="1"/>
  <c r="AE93288" i="1"/>
  <c r="AE93289" i="1"/>
  <c r="AE93290" i="1"/>
  <c r="AE93291" i="1"/>
  <c r="AE93292" i="1"/>
  <c r="AE93293" i="1"/>
  <c r="AE93294" i="1"/>
  <c r="AE93295" i="1"/>
  <c r="AE93296" i="1"/>
  <c r="AE93297" i="1"/>
  <c r="AE93298" i="1"/>
  <c r="AE93299" i="1"/>
  <c r="AE93300" i="1"/>
  <c r="AE93301" i="1"/>
  <c r="AE93302" i="1"/>
  <c r="AE93303" i="1"/>
  <c r="AE93304" i="1"/>
  <c r="AE93305" i="1"/>
  <c r="AE93306" i="1"/>
  <c r="AE93307" i="1"/>
  <c r="AE93308" i="1"/>
  <c r="AE93309" i="1"/>
  <c r="AE93310" i="1"/>
  <c r="AE93311" i="1"/>
  <c r="AE93312" i="1"/>
  <c r="AE93313" i="1"/>
  <c r="AE93314" i="1"/>
  <c r="AE93315" i="1"/>
  <c r="AE93316" i="1"/>
  <c r="AE93317" i="1"/>
  <c r="AE93318" i="1"/>
  <c r="AE93319" i="1"/>
  <c r="AE93320" i="1"/>
  <c r="AE93321" i="1"/>
  <c r="AE93322" i="1"/>
  <c r="AE93323" i="1"/>
  <c r="AE93324" i="1"/>
  <c r="AE93325" i="1"/>
  <c r="AE93326" i="1"/>
  <c r="AE93327" i="1"/>
  <c r="AE93328" i="1"/>
  <c r="AE93329" i="1"/>
  <c r="AE93330" i="1"/>
  <c r="AE93331" i="1"/>
  <c r="AE93332" i="1"/>
  <c r="AE93333" i="1"/>
  <c r="AE93334" i="1"/>
  <c r="AE93335" i="1"/>
  <c r="AE93336" i="1"/>
  <c r="AE93337" i="1"/>
  <c r="AE93338" i="1"/>
  <c r="AE93339" i="1"/>
  <c r="AE93340" i="1"/>
  <c r="AE93341" i="1"/>
  <c r="AE93342" i="1"/>
  <c r="AE93343" i="1"/>
  <c r="AE93344" i="1"/>
  <c r="AE93345" i="1"/>
  <c r="AE93346" i="1"/>
  <c r="AE93347" i="1"/>
  <c r="AE93348" i="1"/>
  <c r="AE93349" i="1"/>
  <c r="AE93350" i="1"/>
  <c r="AE93351" i="1"/>
  <c r="AE93352" i="1"/>
  <c r="AE93353" i="1"/>
  <c r="AE93354" i="1"/>
  <c r="AE93355" i="1"/>
  <c r="AE93356" i="1"/>
  <c r="AE93357" i="1"/>
  <c r="AE93358" i="1"/>
  <c r="AE93359" i="1"/>
  <c r="AE93360" i="1"/>
  <c r="AE93361" i="1"/>
  <c r="AE93362" i="1"/>
  <c r="AE93363" i="1"/>
  <c r="AE93364" i="1"/>
  <c r="AE93365" i="1"/>
  <c r="AE93366" i="1"/>
  <c r="AE93367" i="1"/>
  <c r="AE93368" i="1"/>
  <c r="AE93369" i="1"/>
  <c r="AE93370" i="1"/>
  <c r="AE93371" i="1"/>
  <c r="AE93372" i="1"/>
  <c r="AE93373" i="1"/>
  <c r="AE93374" i="1"/>
  <c r="AE93375" i="1"/>
  <c r="AE93376" i="1"/>
  <c r="AE93377" i="1"/>
  <c r="AE93378" i="1"/>
  <c r="AE93379" i="1"/>
  <c r="AE93380" i="1"/>
  <c r="AE93381" i="1"/>
  <c r="AE93382" i="1"/>
  <c r="AE93383" i="1"/>
  <c r="AE93384" i="1"/>
  <c r="AE93385" i="1"/>
  <c r="AE93386" i="1"/>
  <c r="AE93387" i="1"/>
  <c r="AE93388" i="1"/>
  <c r="AE93389" i="1"/>
  <c r="AE93390" i="1"/>
  <c r="AE93391" i="1"/>
  <c r="AE93392" i="1"/>
  <c r="AE93393" i="1"/>
  <c r="AE93394" i="1"/>
  <c r="AE93395" i="1"/>
  <c r="AE93396" i="1"/>
  <c r="AE93397" i="1"/>
  <c r="AE93398" i="1"/>
  <c r="AE93399" i="1"/>
  <c r="AE93400" i="1"/>
  <c r="AE93401" i="1"/>
  <c r="AE93402" i="1"/>
  <c r="AE93403" i="1"/>
  <c r="AE93404" i="1"/>
  <c r="AE93405" i="1"/>
  <c r="AE93406" i="1"/>
  <c r="AE93407" i="1"/>
  <c r="AE93408" i="1"/>
  <c r="AE93409" i="1"/>
  <c r="AE93410" i="1"/>
  <c r="AE93411" i="1"/>
  <c r="AE93412" i="1"/>
  <c r="AE93413" i="1"/>
  <c r="AE93414" i="1"/>
  <c r="AE93415" i="1"/>
  <c r="AE93416" i="1"/>
  <c r="AE93417" i="1"/>
  <c r="AE93418" i="1"/>
  <c r="AE93419" i="1"/>
  <c r="AE93420" i="1"/>
  <c r="AE93421" i="1"/>
  <c r="AE93422" i="1"/>
  <c r="AE93423" i="1"/>
  <c r="AE93424" i="1"/>
  <c r="AE93425" i="1"/>
  <c r="AE93426" i="1"/>
  <c r="AE93427" i="1"/>
  <c r="AE93428" i="1"/>
  <c r="AE93429" i="1"/>
  <c r="AE93430" i="1"/>
  <c r="AE93431" i="1"/>
  <c r="AE93432" i="1"/>
  <c r="AE93433" i="1"/>
  <c r="AE93434" i="1"/>
  <c r="AE93435" i="1"/>
  <c r="AE93436" i="1"/>
  <c r="AE93437" i="1"/>
  <c r="AE93438" i="1"/>
  <c r="AE93439" i="1"/>
  <c r="AE93440" i="1"/>
  <c r="AE93441" i="1"/>
  <c r="AE93442" i="1"/>
  <c r="AE93443" i="1"/>
  <c r="AE93444" i="1"/>
  <c r="AE93445" i="1"/>
  <c r="AE93446" i="1"/>
  <c r="AE93447" i="1"/>
  <c r="AE93448" i="1"/>
  <c r="AE93449" i="1"/>
  <c r="AE93450" i="1"/>
  <c r="AE93451" i="1"/>
  <c r="AE93452" i="1"/>
  <c r="AE93453" i="1"/>
  <c r="AE93454" i="1"/>
  <c r="AE93455" i="1"/>
  <c r="AE93456" i="1"/>
  <c r="AE93457" i="1"/>
  <c r="AE93458" i="1"/>
  <c r="AE93459" i="1"/>
  <c r="AE93460" i="1"/>
  <c r="AE93461" i="1"/>
  <c r="AE93462" i="1"/>
  <c r="AE93463" i="1"/>
  <c r="AE93464" i="1"/>
  <c r="AE93465" i="1"/>
  <c r="AE93466" i="1"/>
  <c r="AE93467" i="1"/>
  <c r="AE93468" i="1"/>
  <c r="AE93469" i="1"/>
  <c r="AE93470" i="1"/>
  <c r="AE93471" i="1"/>
  <c r="AE93472" i="1"/>
  <c r="AE93473" i="1"/>
  <c r="AE93474" i="1"/>
  <c r="AE93475" i="1"/>
  <c r="AE93476" i="1"/>
  <c r="AE93477" i="1"/>
  <c r="AE93478" i="1"/>
  <c r="AE93479" i="1"/>
  <c r="AE93480" i="1"/>
  <c r="AE93481" i="1"/>
  <c r="AE93482" i="1"/>
  <c r="AE93483" i="1"/>
  <c r="AE93484" i="1"/>
  <c r="AE93485" i="1"/>
  <c r="AE93486" i="1"/>
  <c r="AE93487" i="1"/>
  <c r="AE93488" i="1"/>
  <c r="AE93489" i="1"/>
  <c r="AE93490" i="1"/>
  <c r="AE93491" i="1"/>
  <c r="AE93492" i="1"/>
  <c r="AE93493" i="1"/>
  <c r="AE93494" i="1"/>
  <c r="AE93495" i="1"/>
  <c r="AE93496" i="1"/>
  <c r="AE93497" i="1"/>
  <c r="AE93498" i="1"/>
  <c r="AE93499" i="1"/>
  <c r="AE93500" i="1"/>
  <c r="AE93501" i="1"/>
  <c r="AE93502" i="1"/>
  <c r="AE93503" i="1"/>
  <c r="AE93504" i="1"/>
  <c r="AE93505" i="1"/>
  <c r="AE93506" i="1"/>
  <c r="AE93507" i="1"/>
  <c r="AE93508" i="1"/>
  <c r="AE93509" i="1"/>
  <c r="AE93510" i="1"/>
  <c r="AE93511" i="1"/>
  <c r="AE93512" i="1"/>
  <c r="AE93513" i="1"/>
  <c r="AE93514" i="1"/>
  <c r="AE93515" i="1"/>
  <c r="AE93516" i="1"/>
  <c r="AE93517" i="1"/>
  <c r="AE93518" i="1"/>
  <c r="AE93519" i="1"/>
  <c r="AE93520" i="1"/>
  <c r="AE93521" i="1"/>
  <c r="AE93522" i="1"/>
  <c r="AE93523" i="1"/>
  <c r="AE93524" i="1"/>
  <c r="AE93525" i="1"/>
  <c r="AE93526" i="1"/>
  <c r="AE93527" i="1"/>
  <c r="AE93528" i="1"/>
  <c r="AE93529" i="1"/>
  <c r="AE93530" i="1"/>
  <c r="AE93531" i="1"/>
  <c r="AE93532" i="1"/>
  <c r="AE93533" i="1"/>
  <c r="AE93534" i="1"/>
  <c r="AE93535" i="1"/>
  <c r="AE93536" i="1"/>
  <c r="AE93537" i="1"/>
  <c r="AE93538" i="1"/>
  <c r="AE93539" i="1"/>
  <c r="AE93540" i="1"/>
  <c r="AE93541" i="1"/>
  <c r="AE93542" i="1"/>
  <c r="AE93543" i="1"/>
  <c r="AE93544" i="1"/>
  <c r="AE93545" i="1"/>
  <c r="AE93546" i="1"/>
  <c r="AE93547" i="1"/>
  <c r="AE93548" i="1"/>
  <c r="AE93549" i="1"/>
  <c r="AE93550" i="1"/>
  <c r="AE93551" i="1"/>
  <c r="AE93552" i="1"/>
  <c r="AE93553" i="1"/>
  <c r="AE93554" i="1"/>
  <c r="AE93555" i="1"/>
  <c r="AE93556" i="1"/>
  <c r="AE93557" i="1"/>
  <c r="AE93558" i="1"/>
  <c r="AE93559" i="1"/>
  <c r="AE93560" i="1"/>
  <c r="AE93561" i="1"/>
  <c r="AE93562" i="1"/>
  <c r="AE93563" i="1"/>
  <c r="AE93564" i="1"/>
  <c r="AE93565" i="1"/>
  <c r="AE93566" i="1"/>
  <c r="AE93567" i="1"/>
  <c r="AE93568" i="1"/>
  <c r="AE93569" i="1"/>
  <c r="AE93570" i="1"/>
  <c r="AE93571" i="1"/>
  <c r="AE93572" i="1"/>
  <c r="AE93573" i="1"/>
  <c r="AE93574" i="1"/>
  <c r="AE93575" i="1"/>
  <c r="AE93576" i="1"/>
  <c r="AE93577" i="1"/>
  <c r="AE93578" i="1"/>
  <c r="AE93579" i="1"/>
  <c r="AE93580" i="1"/>
  <c r="AE93581" i="1"/>
  <c r="AE93582" i="1"/>
  <c r="AE93583" i="1"/>
  <c r="AE93584" i="1"/>
  <c r="AE93585" i="1"/>
  <c r="AE93586" i="1"/>
  <c r="AE93587" i="1"/>
  <c r="AE93588" i="1"/>
  <c r="AE93589" i="1"/>
  <c r="AE93590" i="1"/>
  <c r="AE93591" i="1"/>
  <c r="AE93592" i="1"/>
  <c r="AE93593" i="1"/>
  <c r="AE93594" i="1"/>
  <c r="AE93595" i="1"/>
  <c r="AE93596" i="1"/>
  <c r="AE93597" i="1"/>
  <c r="AE93598" i="1"/>
  <c r="AE93599" i="1"/>
  <c r="AE93600" i="1"/>
  <c r="AE93601" i="1"/>
  <c r="AE93602" i="1"/>
  <c r="AE93603" i="1"/>
  <c r="AE93604" i="1"/>
  <c r="AE93605" i="1"/>
  <c r="AE93606" i="1"/>
  <c r="AE93607" i="1"/>
  <c r="AE93608" i="1"/>
  <c r="AE93609" i="1"/>
  <c r="AE93610" i="1"/>
  <c r="AE93611" i="1"/>
  <c r="AE93612" i="1"/>
  <c r="AE93613" i="1"/>
  <c r="AE93614" i="1"/>
  <c r="AE93615" i="1"/>
  <c r="AE93616" i="1"/>
  <c r="AE93617" i="1"/>
  <c r="AE93618" i="1"/>
  <c r="AE93619" i="1"/>
  <c r="AE93620" i="1"/>
  <c r="AE93621" i="1"/>
  <c r="AE93622" i="1"/>
  <c r="AE93623" i="1"/>
  <c r="AE93624" i="1"/>
  <c r="AE93625" i="1"/>
  <c r="AE93626" i="1"/>
  <c r="AE93627" i="1"/>
  <c r="AE93628" i="1"/>
  <c r="AE93629" i="1"/>
  <c r="AE93630" i="1"/>
  <c r="AE93631" i="1"/>
  <c r="AE93632" i="1"/>
  <c r="AE93633" i="1"/>
  <c r="AE93634" i="1"/>
  <c r="AE93635" i="1"/>
  <c r="AE93636" i="1"/>
  <c r="AE93637" i="1"/>
  <c r="AE93638" i="1"/>
  <c r="AE93639" i="1"/>
  <c r="AE93640" i="1"/>
  <c r="AE93641" i="1"/>
  <c r="AE93642" i="1"/>
  <c r="AE93643" i="1"/>
  <c r="AE93644" i="1"/>
  <c r="AE93645" i="1"/>
  <c r="AE93646" i="1"/>
  <c r="AE93647" i="1"/>
  <c r="AE93648" i="1"/>
  <c r="AE93649" i="1"/>
  <c r="AE93650" i="1"/>
  <c r="AE93651" i="1"/>
  <c r="AE93652" i="1"/>
  <c r="AE93653" i="1"/>
  <c r="AE93654" i="1"/>
  <c r="AE93655" i="1"/>
  <c r="AE93656" i="1"/>
  <c r="AE93657" i="1"/>
  <c r="AE93658" i="1"/>
  <c r="AE93659" i="1"/>
  <c r="AE93660" i="1"/>
  <c r="AE93661" i="1"/>
  <c r="AE93662" i="1"/>
  <c r="AE93663" i="1"/>
  <c r="AE93664" i="1"/>
  <c r="AE93665" i="1"/>
  <c r="AE93666" i="1"/>
  <c r="AE93667" i="1"/>
  <c r="AE93668" i="1"/>
  <c r="AE93669" i="1"/>
  <c r="AE93670" i="1"/>
  <c r="AE93671" i="1"/>
  <c r="AE93672" i="1"/>
  <c r="AE93673" i="1"/>
  <c r="AE93674" i="1"/>
  <c r="AE93675" i="1"/>
  <c r="AE93676" i="1"/>
  <c r="AE93677" i="1"/>
  <c r="AE93678" i="1"/>
  <c r="AE93679" i="1"/>
  <c r="AE93680" i="1"/>
  <c r="AE93681" i="1"/>
  <c r="AE93682" i="1"/>
  <c r="AE93683" i="1"/>
  <c r="AE93684" i="1"/>
  <c r="AE93685" i="1"/>
  <c r="AE93686" i="1"/>
  <c r="AE93687" i="1"/>
  <c r="AE93688" i="1"/>
  <c r="AE93689" i="1"/>
  <c r="AE93690" i="1"/>
  <c r="AE93691" i="1"/>
  <c r="AE93692" i="1"/>
  <c r="AE93693" i="1"/>
  <c r="AE93694" i="1"/>
  <c r="AE93695" i="1"/>
  <c r="AE93696" i="1"/>
  <c r="AE93697" i="1"/>
  <c r="AE93698" i="1"/>
  <c r="AE93699" i="1"/>
  <c r="AE93700" i="1"/>
  <c r="AE93701" i="1"/>
  <c r="AE93702" i="1"/>
  <c r="AE93703" i="1"/>
  <c r="AE93704" i="1"/>
  <c r="AE93705" i="1"/>
  <c r="AE93706" i="1"/>
  <c r="AE93707" i="1"/>
  <c r="AE93708" i="1"/>
  <c r="AE93709" i="1"/>
  <c r="AE93710" i="1"/>
  <c r="AE93711" i="1"/>
  <c r="AE93712" i="1"/>
  <c r="AE93713" i="1"/>
  <c r="AE93714" i="1"/>
  <c r="AE93715" i="1"/>
  <c r="AE93716" i="1"/>
  <c r="AE93717" i="1"/>
  <c r="AE93718" i="1"/>
  <c r="AE93719" i="1"/>
  <c r="AE93720" i="1"/>
  <c r="AE93721" i="1"/>
  <c r="AE93722" i="1"/>
  <c r="AE93723" i="1"/>
  <c r="AE93724" i="1"/>
  <c r="AE93725" i="1"/>
  <c r="AE93726" i="1"/>
  <c r="AE93727" i="1"/>
  <c r="AE93728" i="1"/>
  <c r="AE93729" i="1"/>
  <c r="AE93730" i="1"/>
  <c r="AE93731" i="1"/>
  <c r="AE93732" i="1"/>
  <c r="AE93733" i="1"/>
  <c r="AE93734" i="1"/>
  <c r="AE93735" i="1"/>
  <c r="AE93736" i="1"/>
  <c r="AE93737" i="1"/>
  <c r="AE93738" i="1"/>
  <c r="AE93739" i="1"/>
  <c r="AE93740" i="1"/>
  <c r="AE93741" i="1"/>
  <c r="AE93742" i="1"/>
  <c r="AE93743" i="1"/>
  <c r="AE93744" i="1"/>
  <c r="AE93745" i="1"/>
  <c r="AE93746" i="1"/>
  <c r="AE93747" i="1"/>
  <c r="AE93748" i="1"/>
  <c r="AE93749" i="1"/>
  <c r="AE93750" i="1"/>
  <c r="AE93751" i="1"/>
  <c r="AE93752" i="1"/>
  <c r="AE93753" i="1"/>
  <c r="AE93754" i="1"/>
  <c r="AE93755" i="1"/>
  <c r="AE93756" i="1"/>
  <c r="AE93757" i="1"/>
  <c r="AE93758" i="1"/>
  <c r="AE93759" i="1"/>
  <c r="AE93760" i="1"/>
  <c r="AE93761" i="1"/>
  <c r="AE93762" i="1"/>
  <c r="AE93763" i="1"/>
  <c r="AE93764" i="1"/>
  <c r="AE93765" i="1"/>
  <c r="AE93766" i="1"/>
  <c r="AE93767" i="1"/>
  <c r="AE93768" i="1"/>
  <c r="AE93769" i="1"/>
  <c r="AE93770" i="1"/>
  <c r="AE93771" i="1"/>
  <c r="AE93772" i="1"/>
  <c r="AE93773" i="1"/>
  <c r="AE93774" i="1"/>
  <c r="AE93775" i="1"/>
  <c r="AE93776" i="1"/>
  <c r="AE93777" i="1"/>
  <c r="AE93778" i="1"/>
  <c r="AE93779" i="1"/>
  <c r="AE93780" i="1"/>
  <c r="AE93781" i="1"/>
  <c r="AE93782" i="1"/>
  <c r="AE93783" i="1"/>
  <c r="AE93784" i="1"/>
  <c r="AE93785" i="1"/>
  <c r="AE93786" i="1"/>
  <c r="AE93787" i="1"/>
  <c r="AE93788" i="1"/>
  <c r="AE93789" i="1"/>
  <c r="AE93790" i="1"/>
  <c r="AE93791" i="1"/>
  <c r="AE93792" i="1"/>
  <c r="AE93793" i="1"/>
  <c r="AE93794" i="1"/>
  <c r="AE93795" i="1"/>
  <c r="AE93796" i="1"/>
  <c r="AE93797" i="1"/>
  <c r="AE93798" i="1"/>
  <c r="AE93799" i="1"/>
  <c r="AE93800" i="1"/>
  <c r="AE93801" i="1"/>
  <c r="AE93802" i="1"/>
  <c r="AE93803" i="1"/>
  <c r="AE93804" i="1"/>
  <c r="AE93805" i="1"/>
  <c r="AE93806" i="1"/>
  <c r="AE93807" i="1"/>
  <c r="AE93808" i="1"/>
  <c r="AE93809" i="1"/>
  <c r="AE93810" i="1"/>
  <c r="AE93811" i="1"/>
  <c r="AE93812" i="1"/>
  <c r="AE93813" i="1"/>
  <c r="AE93814" i="1"/>
  <c r="AE93815" i="1"/>
  <c r="AE93816" i="1"/>
  <c r="AE93817" i="1"/>
  <c r="AE93818" i="1"/>
  <c r="AE93819" i="1"/>
  <c r="AE93820" i="1"/>
  <c r="AE93821" i="1"/>
  <c r="AE93822" i="1"/>
  <c r="AE93823" i="1"/>
  <c r="AE93824" i="1"/>
  <c r="AE93825" i="1"/>
  <c r="AE93826" i="1"/>
  <c r="AE93827" i="1"/>
  <c r="AE93828" i="1"/>
  <c r="AE93829" i="1"/>
  <c r="AE93830" i="1"/>
  <c r="AE93831" i="1"/>
  <c r="AE93832" i="1"/>
  <c r="AE93833" i="1"/>
  <c r="AE93834" i="1"/>
  <c r="AE93835" i="1"/>
  <c r="AE93836" i="1"/>
  <c r="AE93837" i="1"/>
  <c r="AE93838" i="1"/>
  <c r="AE93839" i="1"/>
  <c r="AE93840" i="1"/>
  <c r="AE93841" i="1"/>
  <c r="AE93842" i="1"/>
  <c r="AE93843" i="1"/>
  <c r="AE93844" i="1"/>
  <c r="AE93845" i="1"/>
  <c r="AE93846" i="1"/>
  <c r="AE93847" i="1"/>
  <c r="AE93848" i="1"/>
  <c r="AE93849" i="1"/>
  <c r="AE93850" i="1"/>
  <c r="AE93851" i="1"/>
  <c r="AE93852" i="1"/>
  <c r="AE93853" i="1"/>
  <c r="AE93854" i="1"/>
  <c r="AE93855" i="1"/>
  <c r="AE93856" i="1"/>
  <c r="AE93857" i="1"/>
  <c r="AE93858" i="1"/>
  <c r="AE93859" i="1"/>
  <c r="AE93860" i="1"/>
  <c r="AE93861" i="1"/>
  <c r="AE93862" i="1"/>
  <c r="AE93863" i="1"/>
  <c r="AE93864" i="1"/>
  <c r="AE93865" i="1"/>
  <c r="AE93866" i="1"/>
  <c r="AE93867" i="1"/>
  <c r="AE93868" i="1"/>
  <c r="AE93869" i="1"/>
  <c r="AE93870" i="1"/>
  <c r="AE93871" i="1"/>
  <c r="AE93872" i="1"/>
  <c r="AE93873" i="1"/>
  <c r="AE93874" i="1"/>
  <c r="AE93875" i="1"/>
  <c r="AE93876" i="1"/>
  <c r="AE93877" i="1"/>
  <c r="AE93878" i="1"/>
  <c r="AE93879" i="1"/>
  <c r="AE93880" i="1"/>
  <c r="AE93881" i="1"/>
  <c r="AE93882" i="1"/>
  <c r="AE93883" i="1"/>
  <c r="AE93884" i="1"/>
  <c r="AE93885" i="1"/>
  <c r="AE93886" i="1"/>
  <c r="AE93887" i="1"/>
  <c r="AE93888" i="1"/>
  <c r="AE93889" i="1"/>
  <c r="AE93890" i="1"/>
  <c r="AE93891" i="1"/>
  <c r="AE93892" i="1"/>
  <c r="AE93893" i="1"/>
  <c r="AE93894" i="1"/>
  <c r="AE93895" i="1"/>
  <c r="AE93896" i="1"/>
  <c r="AE93897" i="1"/>
  <c r="AE93898" i="1"/>
  <c r="AE93899" i="1"/>
  <c r="AE93900" i="1"/>
  <c r="AE93901" i="1"/>
  <c r="AE93902" i="1"/>
  <c r="AE93903" i="1"/>
  <c r="AE93904" i="1"/>
  <c r="AE93905" i="1"/>
  <c r="AE93906" i="1"/>
  <c r="AE93907" i="1"/>
  <c r="AE93908" i="1"/>
  <c r="AE93909" i="1"/>
  <c r="AE93910" i="1"/>
  <c r="AE93911" i="1"/>
  <c r="AE93912" i="1"/>
  <c r="AE93913" i="1"/>
  <c r="AE93914" i="1"/>
  <c r="AE93915" i="1"/>
  <c r="AE93916" i="1"/>
  <c r="AE93917" i="1"/>
  <c r="AE93918" i="1"/>
  <c r="AE93919" i="1"/>
  <c r="AE93920" i="1"/>
  <c r="AE93921" i="1"/>
  <c r="AE93922" i="1"/>
  <c r="AE93923" i="1"/>
  <c r="AE93924" i="1"/>
  <c r="AE93925" i="1"/>
  <c r="AE93926" i="1"/>
  <c r="AE93927" i="1"/>
  <c r="AE93928" i="1"/>
  <c r="AE93929" i="1"/>
  <c r="AE93930" i="1"/>
  <c r="AE93931" i="1"/>
  <c r="AE93932" i="1"/>
  <c r="AE93933" i="1"/>
  <c r="AE93934" i="1"/>
  <c r="AE93935" i="1"/>
  <c r="AE93936" i="1"/>
  <c r="AE93937" i="1"/>
  <c r="AE93938" i="1"/>
  <c r="AE93939" i="1"/>
  <c r="AE93940" i="1"/>
  <c r="AE93941" i="1"/>
  <c r="AE93942" i="1"/>
  <c r="AE93943" i="1"/>
  <c r="AE93944" i="1"/>
  <c r="AE93945" i="1"/>
  <c r="AE93946" i="1"/>
  <c r="AE93947" i="1"/>
  <c r="AE93948" i="1"/>
  <c r="AE93949" i="1"/>
  <c r="AE93950" i="1"/>
  <c r="AE93951" i="1"/>
  <c r="AE93952" i="1"/>
  <c r="AE93953" i="1"/>
  <c r="AE93954" i="1"/>
  <c r="AE93955" i="1"/>
  <c r="AE93956" i="1"/>
  <c r="AE93957" i="1"/>
  <c r="AE93958" i="1"/>
  <c r="AE93959" i="1"/>
  <c r="AE93960" i="1"/>
  <c r="AE93961" i="1"/>
  <c r="AE93962" i="1"/>
  <c r="AE93963" i="1"/>
  <c r="AE93964" i="1"/>
  <c r="AE93965" i="1"/>
  <c r="AE93966" i="1"/>
  <c r="AE93967" i="1"/>
  <c r="AE93968" i="1"/>
  <c r="AE93969" i="1"/>
  <c r="AE93970" i="1"/>
  <c r="AE93971" i="1"/>
  <c r="AE93972" i="1"/>
  <c r="AE93973" i="1"/>
  <c r="AE93974" i="1"/>
  <c r="AE93975" i="1"/>
  <c r="AE93976" i="1"/>
  <c r="AE93977" i="1"/>
  <c r="AE93978" i="1"/>
  <c r="AE93979" i="1"/>
  <c r="AE93980" i="1"/>
  <c r="AE93981" i="1"/>
  <c r="AE93982" i="1"/>
  <c r="AE93983" i="1"/>
  <c r="AE93984" i="1"/>
  <c r="AE93985" i="1"/>
  <c r="AE93986" i="1"/>
  <c r="AE93987" i="1"/>
  <c r="AE93988" i="1"/>
  <c r="AE93989" i="1"/>
  <c r="AE93990" i="1"/>
  <c r="AE93991" i="1"/>
  <c r="AE93992" i="1"/>
  <c r="AE93993" i="1"/>
  <c r="AE93994" i="1"/>
  <c r="AE93995" i="1"/>
  <c r="AE93996" i="1"/>
  <c r="AE93997" i="1"/>
  <c r="AE93998" i="1"/>
  <c r="AE93999" i="1"/>
  <c r="AE94000" i="1"/>
  <c r="AE94001" i="1"/>
  <c r="AE94002" i="1"/>
  <c r="AE94003" i="1"/>
  <c r="AE94004" i="1"/>
  <c r="AE94005" i="1"/>
  <c r="AE94006" i="1"/>
  <c r="AE94007" i="1"/>
  <c r="AE94008" i="1"/>
  <c r="AE94009" i="1"/>
  <c r="AE94010" i="1"/>
  <c r="AE94011" i="1"/>
  <c r="AE94012" i="1"/>
  <c r="AE94013" i="1"/>
  <c r="AE94014" i="1"/>
  <c r="AE94015" i="1"/>
  <c r="AE94016" i="1"/>
  <c r="AE94017" i="1"/>
  <c r="AE94018" i="1"/>
  <c r="AE94019" i="1"/>
  <c r="AE94020" i="1"/>
  <c r="AE94021" i="1"/>
  <c r="AE94022" i="1"/>
  <c r="AE94023" i="1"/>
  <c r="AE94024" i="1"/>
  <c r="AE94025" i="1"/>
  <c r="AE94026" i="1"/>
  <c r="AE94027" i="1"/>
  <c r="AE94028" i="1"/>
  <c r="AE94029" i="1"/>
  <c r="AE94030" i="1"/>
  <c r="AE94031" i="1"/>
  <c r="AE94032" i="1"/>
  <c r="AE94033" i="1"/>
  <c r="AE94034" i="1"/>
  <c r="AE94035" i="1"/>
  <c r="AE94036" i="1"/>
  <c r="AE94037" i="1"/>
  <c r="AE94038" i="1"/>
  <c r="AE94039" i="1"/>
  <c r="AE94040" i="1"/>
  <c r="AE94041" i="1"/>
  <c r="AE94042" i="1"/>
  <c r="AE94043" i="1"/>
  <c r="AE94044" i="1"/>
  <c r="AE94045" i="1"/>
  <c r="AE94046" i="1"/>
  <c r="AE94047" i="1"/>
  <c r="AE94048" i="1"/>
  <c r="AE94049" i="1"/>
  <c r="AE94050" i="1"/>
  <c r="AE94051" i="1"/>
  <c r="AE94052" i="1"/>
  <c r="AE94053" i="1"/>
  <c r="AE94054" i="1"/>
  <c r="AE94055" i="1"/>
  <c r="AE94056" i="1"/>
  <c r="AE94057" i="1"/>
  <c r="AE94058" i="1"/>
  <c r="AE94059" i="1"/>
  <c r="AE94060" i="1"/>
  <c r="AE94061" i="1"/>
  <c r="AE94062" i="1"/>
  <c r="AE94063" i="1"/>
  <c r="AE94064" i="1"/>
  <c r="AE94065" i="1"/>
  <c r="AE94066" i="1"/>
  <c r="AE94067" i="1"/>
  <c r="AE94068" i="1"/>
  <c r="AE94069" i="1"/>
  <c r="AE94070" i="1"/>
  <c r="AE94071" i="1"/>
  <c r="AE94072" i="1"/>
  <c r="AE94073" i="1"/>
  <c r="AE94074" i="1"/>
  <c r="AE94075" i="1"/>
  <c r="AE94076" i="1"/>
  <c r="AE94077" i="1"/>
  <c r="AE94078" i="1"/>
  <c r="AE94079" i="1"/>
  <c r="AE94080" i="1"/>
  <c r="AE94081" i="1"/>
  <c r="AE94082" i="1"/>
  <c r="AE94083" i="1"/>
  <c r="AE94084" i="1"/>
  <c r="AE94085" i="1"/>
  <c r="AE94086" i="1"/>
  <c r="AE94087" i="1"/>
  <c r="AE94088" i="1"/>
  <c r="AE94089" i="1"/>
  <c r="AE94090" i="1"/>
  <c r="AE94091" i="1"/>
  <c r="AE94092" i="1"/>
  <c r="AE94093" i="1"/>
  <c r="AE94094" i="1"/>
  <c r="AE94095" i="1"/>
  <c r="AE94096" i="1"/>
  <c r="AE94097" i="1"/>
  <c r="AE94098" i="1"/>
  <c r="AE94099" i="1"/>
  <c r="AE94100" i="1"/>
  <c r="AE94101" i="1"/>
  <c r="AE94102" i="1"/>
  <c r="AE94103" i="1"/>
  <c r="AE94104" i="1"/>
  <c r="AE94105" i="1"/>
  <c r="AE94106" i="1"/>
  <c r="AE94107" i="1"/>
  <c r="AE94108" i="1"/>
  <c r="AE94109" i="1"/>
  <c r="AE94110" i="1"/>
  <c r="AE94111" i="1"/>
  <c r="AE94112" i="1"/>
  <c r="AE94113" i="1"/>
  <c r="AE94114" i="1"/>
  <c r="AE94115" i="1"/>
  <c r="AE94116" i="1"/>
  <c r="AE94117" i="1"/>
  <c r="AE94118" i="1"/>
  <c r="AE94119" i="1"/>
  <c r="AE94120" i="1"/>
  <c r="AE94121" i="1"/>
  <c r="AE94122" i="1"/>
  <c r="AE94123" i="1"/>
  <c r="AE94124" i="1"/>
  <c r="AE94125" i="1"/>
  <c r="AE94126" i="1"/>
  <c r="AE94127" i="1"/>
  <c r="AE94128" i="1"/>
  <c r="AE94129" i="1"/>
  <c r="AE94130" i="1"/>
  <c r="AE94131" i="1"/>
  <c r="AE94132" i="1"/>
  <c r="AE94133" i="1"/>
  <c r="AE94134" i="1"/>
  <c r="AE94135" i="1"/>
  <c r="AE94136" i="1"/>
  <c r="AE94137" i="1"/>
  <c r="AE94138" i="1"/>
  <c r="AE94139" i="1"/>
  <c r="AE94140" i="1"/>
  <c r="AE94141" i="1"/>
  <c r="AE94142" i="1"/>
  <c r="AE94143" i="1"/>
  <c r="AE94144" i="1"/>
  <c r="AE94145" i="1"/>
  <c r="AE94146" i="1"/>
  <c r="AE94147" i="1"/>
  <c r="AE94148" i="1"/>
  <c r="AE94149" i="1"/>
  <c r="AE94150" i="1"/>
  <c r="AE94151" i="1"/>
  <c r="AE94152" i="1"/>
  <c r="AE94153" i="1"/>
  <c r="AE94154" i="1"/>
  <c r="AE94155" i="1"/>
  <c r="AE94156" i="1"/>
  <c r="AE94157" i="1"/>
  <c r="AE94158" i="1"/>
  <c r="AE94159" i="1"/>
  <c r="AE94160" i="1"/>
  <c r="AE94161" i="1"/>
  <c r="AE94162" i="1"/>
  <c r="AE94163" i="1"/>
  <c r="AE94164" i="1"/>
  <c r="AE94165" i="1"/>
  <c r="AE94166" i="1"/>
  <c r="AE94167" i="1"/>
  <c r="AE94168" i="1"/>
  <c r="AE94169" i="1"/>
  <c r="AE94170" i="1"/>
  <c r="AE94171" i="1"/>
  <c r="AE94172" i="1"/>
  <c r="AE94173" i="1"/>
  <c r="AE94174" i="1"/>
  <c r="AE94175" i="1"/>
  <c r="AE94176" i="1"/>
  <c r="AE94177" i="1"/>
  <c r="AE94178" i="1"/>
  <c r="AE94179" i="1"/>
  <c r="AE94180" i="1"/>
  <c r="AE94181" i="1"/>
  <c r="AE94182" i="1"/>
  <c r="AE94183" i="1"/>
  <c r="AE94184" i="1"/>
  <c r="AE94185" i="1"/>
  <c r="AE94186" i="1"/>
  <c r="AE94187" i="1"/>
  <c r="AE94188" i="1"/>
  <c r="AE94189" i="1"/>
  <c r="AE94190" i="1"/>
  <c r="AE94191" i="1"/>
  <c r="AE94192" i="1"/>
  <c r="AE94193" i="1"/>
  <c r="AE94194" i="1"/>
  <c r="AE94195" i="1"/>
  <c r="AE94196" i="1"/>
  <c r="AE94197" i="1"/>
  <c r="AE94198" i="1"/>
  <c r="AE94199" i="1"/>
  <c r="AE94200" i="1"/>
  <c r="AE94201" i="1"/>
  <c r="AE94202" i="1"/>
  <c r="AE94203" i="1"/>
  <c r="AE94204" i="1"/>
  <c r="AE94205" i="1"/>
  <c r="AE94206" i="1"/>
  <c r="AE94207" i="1"/>
  <c r="AE94208" i="1"/>
  <c r="AE94209" i="1"/>
  <c r="AE94210" i="1"/>
  <c r="AE94211" i="1"/>
  <c r="AE94212" i="1"/>
  <c r="AE94213" i="1"/>
  <c r="AE94214" i="1"/>
  <c r="AE94215" i="1"/>
  <c r="AE94216" i="1"/>
  <c r="AE94217" i="1"/>
  <c r="AE94218" i="1"/>
  <c r="AE94219" i="1"/>
  <c r="AE94220" i="1"/>
  <c r="AE94221" i="1"/>
  <c r="AE94222" i="1"/>
  <c r="AE94223" i="1"/>
  <c r="AE94224" i="1"/>
  <c r="AE94225" i="1"/>
  <c r="AE94226" i="1"/>
  <c r="AE94227" i="1"/>
  <c r="AE94228" i="1"/>
  <c r="AE94229" i="1"/>
  <c r="AE94230" i="1"/>
  <c r="AE94231" i="1"/>
  <c r="AE94232" i="1"/>
  <c r="AE94233" i="1"/>
  <c r="AE94234" i="1"/>
  <c r="AE94235" i="1"/>
  <c r="AE94236" i="1"/>
  <c r="AE94237" i="1"/>
  <c r="AE94238" i="1"/>
  <c r="AE94239" i="1"/>
  <c r="AE94240" i="1"/>
  <c r="AE94241" i="1"/>
  <c r="AE94242" i="1"/>
  <c r="AE94243" i="1"/>
  <c r="AE94244" i="1"/>
  <c r="AE94245" i="1"/>
  <c r="AE94246" i="1"/>
  <c r="AE94247" i="1"/>
  <c r="AE94248" i="1"/>
  <c r="AE94249" i="1"/>
  <c r="AE94250" i="1"/>
  <c r="AE94251" i="1"/>
  <c r="AE94252" i="1"/>
  <c r="AE94253" i="1"/>
  <c r="AE94254" i="1"/>
  <c r="AE94255" i="1"/>
  <c r="AE94256" i="1"/>
  <c r="AE94257" i="1"/>
  <c r="AE94258" i="1"/>
  <c r="AE94259" i="1"/>
  <c r="AE94260" i="1"/>
  <c r="AE94261" i="1"/>
  <c r="AE94262" i="1"/>
  <c r="AE94263" i="1"/>
  <c r="AE94264" i="1"/>
  <c r="AE94265" i="1"/>
  <c r="AE94266" i="1"/>
  <c r="AE94267" i="1"/>
  <c r="AE94268" i="1"/>
  <c r="AE94269" i="1"/>
  <c r="AE94270" i="1"/>
  <c r="AE94271" i="1"/>
  <c r="AE94272" i="1"/>
  <c r="AE94273" i="1"/>
  <c r="AE94274" i="1"/>
  <c r="AE94275" i="1"/>
  <c r="AE94276" i="1"/>
  <c r="AE94277" i="1"/>
  <c r="AE94278" i="1"/>
  <c r="AE94279" i="1"/>
  <c r="AE94280" i="1"/>
  <c r="AE94281" i="1"/>
  <c r="AE94282" i="1"/>
  <c r="AE94283" i="1"/>
  <c r="AE94284" i="1"/>
  <c r="AE94285" i="1"/>
  <c r="AE94286" i="1"/>
  <c r="AE94287" i="1"/>
  <c r="AE94288" i="1"/>
  <c r="AE94289" i="1"/>
  <c r="AE94290" i="1"/>
  <c r="AE94291" i="1"/>
  <c r="AE94292" i="1"/>
  <c r="AE94293" i="1"/>
  <c r="AE94294" i="1"/>
  <c r="AE94295" i="1"/>
  <c r="AE94296" i="1"/>
  <c r="AE94297" i="1"/>
  <c r="AE94298" i="1"/>
  <c r="AE94299" i="1"/>
  <c r="AE94300" i="1"/>
  <c r="AE94301" i="1"/>
  <c r="AE94302" i="1"/>
  <c r="AE94303" i="1"/>
  <c r="AE94304" i="1"/>
  <c r="AE94305" i="1"/>
  <c r="AE94306" i="1"/>
  <c r="AE94307" i="1"/>
  <c r="AE94308" i="1"/>
  <c r="AE94309" i="1"/>
  <c r="AE94310" i="1"/>
  <c r="AE94311" i="1"/>
  <c r="AE94312" i="1"/>
  <c r="AE94313" i="1"/>
  <c r="AE94314" i="1"/>
  <c r="AE94315" i="1"/>
  <c r="AE94316" i="1"/>
  <c r="AE94317" i="1"/>
  <c r="AE94318" i="1"/>
  <c r="AE94319" i="1"/>
  <c r="AE94320" i="1"/>
  <c r="AE94321" i="1"/>
  <c r="AE94322" i="1"/>
  <c r="AE94323" i="1"/>
  <c r="AE94324" i="1"/>
  <c r="AE94325" i="1"/>
  <c r="AE94326" i="1"/>
  <c r="AE94327" i="1"/>
  <c r="AE94328" i="1"/>
  <c r="AE94329" i="1"/>
  <c r="AE94330" i="1"/>
  <c r="AE94331" i="1"/>
  <c r="AE94332" i="1"/>
  <c r="AE94333" i="1"/>
  <c r="AE94334" i="1"/>
  <c r="AE94335" i="1"/>
  <c r="AE94336" i="1"/>
  <c r="AE94337" i="1"/>
  <c r="AE94338" i="1"/>
  <c r="AE94339" i="1"/>
  <c r="AE94340" i="1"/>
  <c r="AE94341" i="1"/>
  <c r="AE94342" i="1"/>
  <c r="AE94343" i="1"/>
  <c r="AE94344" i="1"/>
  <c r="AE94345" i="1"/>
  <c r="AE94346" i="1"/>
  <c r="AE94347" i="1"/>
  <c r="AE94348" i="1"/>
  <c r="AE94349" i="1"/>
  <c r="AE94350" i="1"/>
  <c r="AE94351" i="1"/>
  <c r="AE94352" i="1"/>
  <c r="AE94353" i="1"/>
  <c r="AE94354" i="1"/>
  <c r="AE94355" i="1"/>
  <c r="AE94356" i="1"/>
  <c r="AE94357" i="1"/>
  <c r="AE94358" i="1"/>
  <c r="AE94359" i="1"/>
  <c r="AE94360" i="1"/>
  <c r="AE94361" i="1"/>
  <c r="AE94362" i="1"/>
  <c r="AE94363" i="1"/>
  <c r="AE94364" i="1"/>
  <c r="AE94365" i="1"/>
  <c r="AE94366" i="1"/>
  <c r="AE94367" i="1"/>
  <c r="AE94368" i="1"/>
  <c r="AE94369" i="1"/>
  <c r="AE94370" i="1"/>
  <c r="AE94371" i="1"/>
  <c r="AE94372" i="1"/>
  <c r="AE94373" i="1"/>
  <c r="AE94374" i="1"/>
  <c r="AE94375" i="1"/>
  <c r="AE94376" i="1"/>
  <c r="AE94377" i="1"/>
  <c r="AE94378" i="1"/>
  <c r="AE94379" i="1"/>
  <c r="AE94380" i="1"/>
  <c r="AE94381" i="1"/>
  <c r="AE94382" i="1"/>
  <c r="AE94383" i="1"/>
  <c r="AE94384" i="1"/>
  <c r="AE94385" i="1"/>
  <c r="AE94386" i="1"/>
  <c r="AE94387" i="1"/>
  <c r="AE94388" i="1"/>
  <c r="AE94389" i="1"/>
  <c r="AE94390" i="1"/>
  <c r="AE94391" i="1"/>
  <c r="AE94392" i="1"/>
  <c r="AE94393" i="1"/>
  <c r="AE94394" i="1"/>
  <c r="AE94395" i="1"/>
  <c r="AE94396" i="1"/>
  <c r="AE94397" i="1"/>
  <c r="AE94398" i="1"/>
  <c r="AE94399" i="1"/>
  <c r="AE94400" i="1"/>
  <c r="AE94401" i="1"/>
  <c r="AE94402" i="1"/>
  <c r="AE94403" i="1"/>
  <c r="AE94404" i="1"/>
  <c r="AE94405" i="1"/>
  <c r="AE94406" i="1"/>
  <c r="AE94407" i="1"/>
  <c r="AE94408" i="1"/>
  <c r="AE94409" i="1"/>
  <c r="AE94410" i="1"/>
  <c r="AE94411" i="1"/>
  <c r="AE94412" i="1"/>
  <c r="AE94413" i="1"/>
  <c r="AE94414" i="1"/>
  <c r="AE94415" i="1"/>
  <c r="AE94416" i="1"/>
  <c r="AE94417" i="1"/>
  <c r="AE94418" i="1"/>
  <c r="AE94419" i="1"/>
  <c r="AE94420" i="1"/>
  <c r="AE94421" i="1"/>
  <c r="AE94422" i="1"/>
  <c r="AE94423" i="1"/>
  <c r="AE94424" i="1"/>
  <c r="AE94425" i="1"/>
  <c r="AE94426" i="1"/>
  <c r="AE94427" i="1"/>
  <c r="AE94428" i="1"/>
  <c r="AE94429" i="1"/>
  <c r="AE94430" i="1"/>
  <c r="AE94431" i="1"/>
  <c r="AE94432" i="1"/>
  <c r="AE94433" i="1"/>
  <c r="AE94434" i="1"/>
  <c r="AE94435" i="1"/>
  <c r="AE94436" i="1"/>
  <c r="AE94437" i="1"/>
  <c r="AE94438" i="1"/>
  <c r="AE94439" i="1"/>
  <c r="AE94440" i="1"/>
  <c r="AE94441" i="1"/>
  <c r="AE94442" i="1"/>
  <c r="AE94443" i="1"/>
  <c r="AE94444" i="1"/>
  <c r="AE94445" i="1"/>
  <c r="AE94446" i="1"/>
  <c r="AE94447" i="1"/>
  <c r="AE94448" i="1"/>
  <c r="AE94449" i="1"/>
  <c r="AE94450" i="1"/>
  <c r="AE94451" i="1"/>
  <c r="AE94452" i="1"/>
  <c r="AE94453" i="1"/>
  <c r="AE94454" i="1"/>
  <c r="AE94455" i="1"/>
  <c r="AE94456" i="1"/>
  <c r="AE94457" i="1"/>
  <c r="AE94458" i="1"/>
  <c r="AE94459" i="1"/>
  <c r="AE94460" i="1"/>
  <c r="AE94461" i="1"/>
  <c r="AE94462" i="1"/>
  <c r="AE94463" i="1"/>
  <c r="AE94464" i="1"/>
  <c r="AE94465" i="1"/>
  <c r="AE94466" i="1"/>
  <c r="AE94467" i="1"/>
  <c r="AE94468" i="1"/>
  <c r="AE94469" i="1"/>
  <c r="AE94470" i="1"/>
  <c r="AE94471" i="1"/>
  <c r="AE94472" i="1"/>
  <c r="AE94473" i="1"/>
  <c r="AE94474" i="1"/>
  <c r="AE94475" i="1"/>
  <c r="AE94476" i="1"/>
  <c r="AE94477" i="1"/>
  <c r="AE94478" i="1"/>
  <c r="AE94479" i="1"/>
  <c r="AE94480" i="1"/>
  <c r="AE94481" i="1"/>
  <c r="AE94482" i="1"/>
  <c r="AE94483" i="1"/>
  <c r="AE94484" i="1"/>
  <c r="AE94485" i="1"/>
  <c r="AE94486" i="1"/>
  <c r="AE94487" i="1"/>
  <c r="AE94488" i="1"/>
  <c r="AE94489" i="1"/>
  <c r="AE94490" i="1"/>
  <c r="AE94491" i="1"/>
  <c r="AE94492" i="1"/>
  <c r="AE94493" i="1"/>
  <c r="AE94494" i="1"/>
  <c r="AE94495" i="1"/>
  <c r="AE94496" i="1"/>
  <c r="AE94497" i="1"/>
  <c r="AE94498" i="1"/>
  <c r="AE94499" i="1"/>
  <c r="AE94500" i="1"/>
  <c r="AE94501" i="1"/>
  <c r="AE94502" i="1"/>
  <c r="AE94503" i="1"/>
  <c r="AE94504" i="1"/>
  <c r="AE94505" i="1"/>
  <c r="AE94506" i="1"/>
  <c r="AE94507" i="1"/>
  <c r="AE94508" i="1"/>
  <c r="AE94509" i="1"/>
  <c r="AE94510" i="1"/>
  <c r="AE94511" i="1"/>
  <c r="AE94512" i="1"/>
  <c r="AE94513" i="1"/>
  <c r="AE94514" i="1"/>
  <c r="AE94515" i="1"/>
  <c r="AE94516" i="1"/>
  <c r="AE94517" i="1"/>
  <c r="AE94518" i="1"/>
  <c r="AE94519" i="1"/>
  <c r="AE94520" i="1"/>
  <c r="AE94521" i="1"/>
  <c r="AE94522" i="1"/>
  <c r="AE94523" i="1"/>
  <c r="AE94524" i="1"/>
  <c r="AE94525" i="1"/>
  <c r="AE94526" i="1"/>
  <c r="AE94527" i="1"/>
  <c r="AE94528" i="1"/>
  <c r="AE94529" i="1"/>
  <c r="AE94530" i="1"/>
  <c r="AE94531" i="1"/>
  <c r="AE94532" i="1"/>
  <c r="AE94533" i="1"/>
  <c r="AE94534" i="1"/>
  <c r="AE94535" i="1"/>
  <c r="AE94536" i="1"/>
  <c r="AE94537" i="1"/>
  <c r="AE94538" i="1"/>
  <c r="AE94539" i="1"/>
  <c r="AE94540" i="1"/>
  <c r="AE94541" i="1"/>
  <c r="AE94542" i="1"/>
  <c r="AE94543" i="1"/>
  <c r="AE94544" i="1"/>
  <c r="AE94545" i="1"/>
  <c r="AE94546" i="1"/>
  <c r="AE94547" i="1"/>
  <c r="AE94548" i="1"/>
  <c r="AE94549" i="1"/>
  <c r="AE94550" i="1"/>
  <c r="AE94551" i="1"/>
  <c r="AE94552" i="1"/>
  <c r="AE94553" i="1"/>
  <c r="AE94554" i="1"/>
  <c r="AE94555" i="1"/>
  <c r="AE94556" i="1"/>
  <c r="AE94557" i="1"/>
  <c r="AE94558" i="1"/>
  <c r="AE94559" i="1"/>
  <c r="AE94560" i="1"/>
  <c r="AE94561" i="1"/>
  <c r="AE94562" i="1"/>
  <c r="AE94563" i="1"/>
  <c r="AE94564" i="1"/>
  <c r="AE94565" i="1"/>
  <c r="AE94566" i="1"/>
  <c r="AE94567" i="1"/>
  <c r="AE94568" i="1"/>
  <c r="AE94569" i="1"/>
  <c r="AE94570" i="1"/>
  <c r="AE94571" i="1"/>
  <c r="AE94572" i="1"/>
  <c r="AE94573" i="1"/>
  <c r="AE94574" i="1"/>
  <c r="AE94575" i="1"/>
  <c r="AE94576" i="1"/>
  <c r="AE94577" i="1"/>
  <c r="AE94578" i="1"/>
  <c r="AE94579" i="1"/>
  <c r="AE94580" i="1"/>
  <c r="AE94581" i="1"/>
  <c r="AE94582" i="1"/>
  <c r="AE94583" i="1"/>
  <c r="AE94584" i="1"/>
  <c r="AE94585" i="1"/>
  <c r="AE94586" i="1"/>
  <c r="AE94587" i="1"/>
  <c r="AE94588" i="1"/>
  <c r="AE94589" i="1"/>
  <c r="AE94590" i="1"/>
  <c r="AE94591" i="1"/>
  <c r="AE94592" i="1"/>
  <c r="AE94593" i="1"/>
  <c r="AE94594" i="1"/>
  <c r="AE94595" i="1"/>
  <c r="AE94596" i="1"/>
  <c r="AE94597" i="1"/>
  <c r="AE94598" i="1"/>
  <c r="AE94599" i="1"/>
  <c r="AE94600" i="1"/>
  <c r="AE94601" i="1"/>
  <c r="AE94602" i="1"/>
  <c r="AE94603" i="1"/>
  <c r="AE94604" i="1"/>
  <c r="AE94605" i="1"/>
  <c r="AE94606" i="1"/>
  <c r="AE94607" i="1"/>
  <c r="AE94608" i="1"/>
  <c r="AE94609" i="1"/>
  <c r="AE94610" i="1"/>
  <c r="AE94611" i="1"/>
  <c r="AE94612" i="1"/>
  <c r="AE94613" i="1"/>
  <c r="AE94614" i="1"/>
  <c r="AE94615" i="1"/>
  <c r="AE94616" i="1"/>
  <c r="AE94617" i="1"/>
  <c r="AE94618" i="1"/>
  <c r="AE94619" i="1"/>
  <c r="AE94620" i="1"/>
  <c r="AE94621" i="1"/>
  <c r="AE94622" i="1"/>
  <c r="AE94623" i="1"/>
  <c r="AE94624" i="1"/>
  <c r="AE94625" i="1"/>
  <c r="AE94626" i="1"/>
  <c r="AE94627" i="1"/>
  <c r="AE94628" i="1"/>
  <c r="AE94629" i="1"/>
  <c r="AE94630" i="1"/>
  <c r="AE94631" i="1"/>
  <c r="AE94632" i="1"/>
  <c r="AE94633" i="1"/>
  <c r="AE94634" i="1"/>
  <c r="AE94635" i="1"/>
  <c r="AE94636" i="1"/>
  <c r="AE94637" i="1"/>
  <c r="AE94638" i="1"/>
  <c r="AE94639" i="1"/>
  <c r="AE94640" i="1"/>
  <c r="AE94641" i="1"/>
  <c r="AE94642" i="1"/>
  <c r="AE94643" i="1"/>
  <c r="AE94644" i="1"/>
  <c r="AE94645" i="1"/>
  <c r="AE94646" i="1"/>
  <c r="AE94647" i="1"/>
  <c r="AE94648" i="1"/>
  <c r="AE94649" i="1"/>
  <c r="AE94650" i="1"/>
  <c r="AE94651" i="1"/>
  <c r="AE94652" i="1"/>
  <c r="AE94653" i="1"/>
  <c r="AE94654" i="1"/>
  <c r="AE94655" i="1"/>
  <c r="AE94656" i="1"/>
  <c r="AE94657" i="1"/>
  <c r="AE94658" i="1"/>
  <c r="AE94659" i="1"/>
  <c r="AE94660" i="1"/>
  <c r="AE94661" i="1"/>
  <c r="AE94662" i="1"/>
  <c r="AE94663" i="1"/>
  <c r="AE94664" i="1"/>
  <c r="AE94665" i="1"/>
  <c r="AE94666" i="1"/>
  <c r="AE94667" i="1"/>
  <c r="AE94668" i="1"/>
  <c r="AE94669" i="1"/>
  <c r="AE94670" i="1"/>
  <c r="AE94671" i="1"/>
  <c r="AE94672" i="1"/>
  <c r="AE94673" i="1"/>
  <c r="AE94674" i="1"/>
  <c r="AE94675" i="1"/>
  <c r="AE94676" i="1"/>
  <c r="AE94677" i="1"/>
  <c r="AE94678" i="1"/>
  <c r="AE94679" i="1"/>
  <c r="AE94680" i="1"/>
  <c r="AE94681" i="1"/>
  <c r="AE94682" i="1"/>
  <c r="AE94683" i="1"/>
  <c r="AE94684" i="1"/>
  <c r="AE94685" i="1"/>
  <c r="AE94686" i="1"/>
  <c r="AE94687" i="1"/>
  <c r="AE94688" i="1"/>
  <c r="AE94689" i="1"/>
  <c r="AE94690" i="1"/>
  <c r="AE94691" i="1"/>
  <c r="AE94692" i="1"/>
  <c r="AE94693" i="1"/>
  <c r="AE94694" i="1"/>
  <c r="AE94695" i="1"/>
  <c r="AE94696" i="1"/>
  <c r="AE94697" i="1"/>
  <c r="AE94698" i="1"/>
  <c r="AE94699" i="1"/>
  <c r="AE94700" i="1"/>
  <c r="AE94701" i="1"/>
  <c r="AE94702" i="1"/>
  <c r="AE94703" i="1"/>
  <c r="AE94704" i="1"/>
  <c r="AE94705" i="1"/>
  <c r="AE94706" i="1"/>
  <c r="AE94707" i="1"/>
  <c r="AE94708" i="1"/>
  <c r="AE94709" i="1"/>
  <c r="AE94710" i="1"/>
  <c r="AE94711" i="1"/>
  <c r="AE94712" i="1"/>
  <c r="AE94713" i="1"/>
  <c r="AE94714" i="1"/>
  <c r="AE94715" i="1"/>
  <c r="AE94716" i="1"/>
  <c r="AE94717" i="1"/>
  <c r="AE94718" i="1"/>
  <c r="AE94719" i="1"/>
  <c r="AE94720" i="1"/>
  <c r="AE94721" i="1"/>
  <c r="AE94722" i="1"/>
  <c r="AE94723" i="1"/>
  <c r="AE94724" i="1"/>
  <c r="AE94725" i="1"/>
  <c r="AE94726" i="1"/>
  <c r="AE94727" i="1"/>
  <c r="AE94728" i="1"/>
  <c r="AE94729" i="1"/>
  <c r="AE94730" i="1"/>
  <c r="AE94731" i="1"/>
  <c r="AE94732" i="1"/>
  <c r="AE94733" i="1"/>
  <c r="AE94734" i="1"/>
  <c r="AE94735" i="1"/>
  <c r="AE94736" i="1"/>
  <c r="AE94737" i="1"/>
  <c r="AE94738" i="1"/>
  <c r="AE94739" i="1"/>
  <c r="AE94740" i="1"/>
  <c r="AE94741" i="1"/>
  <c r="AE94742" i="1"/>
  <c r="AE94743" i="1"/>
  <c r="AE94744" i="1"/>
  <c r="AE94745" i="1"/>
  <c r="AE94746" i="1"/>
  <c r="AE94747" i="1"/>
  <c r="AE94748" i="1"/>
  <c r="AE94749" i="1"/>
  <c r="AE94750" i="1"/>
  <c r="AE94751" i="1"/>
  <c r="AE94752" i="1"/>
  <c r="AE94753" i="1"/>
  <c r="AE94754" i="1"/>
  <c r="AE94755" i="1"/>
  <c r="AE94756" i="1"/>
  <c r="AE94757" i="1"/>
  <c r="AE94758" i="1"/>
  <c r="AE94759" i="1"/>
  <c r="AE94760" i="1"/>
  <c r="AE94761" i="1"/>
  <c r="AE94762" i="1"/>
  <c r="AE94763" i="1"/>
  <c r="AE94764" i="1"/>
  <c r="AE94765" i="1"/>
  <c r="AE94766" i="1"/>
  <c r="AE94767" i="1"/>
  <c r="AE94768" i="1"/>
  <c r="AE94769" i="1"/>
  <c r="AE94770" i="1"/>
  <c r="AE94771" i="1"/>
  <c r="AE94772" i="1"/>
  <c r="AE94773" i="1"/>
  <c r="AE94774" i="1"/>
  <c r="AE94775" i="1"/>
  <c r="AE94776" i="1"/>
  <c r="AE94777" i="1"/>
  <c r="AE94778" i="1"/>
  <c r="AE94779" i="1"/>
  <c r="AE94780" i="1"/>
  <c r="AE94781" i="1"/>
  <c r="AE94782" i="1"/>
  <c r="AE94783" i="1"/>
  <c r="AE94784" i="1"/>
  <c r="AE94785" i="1"/>
  <c r="AE94786" i="1"/>
  <c r="AE94787" i="1"/>
  <c r="AE94788" i="1"/>
  <c r="AE94789" i="1"/>
  <c r="AE94790" i="1"/>
  <c r="AE94791" i="1"/>
  <c r="AE94792" i="1"/>
  <c r="AE94793" i="1"/>
  <c r="AE94794" i="1"/>
  <c r="AE94795" i="1"/>
  <c r="AE94796" i="1"/>
  <c r="AE94797" i="1"/>
  <c r="AE94798" i="1"/>
  <c r="AE94799" i="1"/>
  <c r="AE94800" i="1"/>
  <c r="AE94801" i="1"/>
  <c r="AE94802" i="1"/>
  <c r="AE94803" i="1"/>
  <c r="AE94804" i="1"/>
  <c r="AE94805" i="1"/>
  <c r="AE94806" i="1"/>
  <c r="AE94807" i="1"/>
  <c r="AE94808" i="1"/>
  <c r="AE94809" i="1"/>
  <c r="AE94810" i="1"/>
  <c r="AE94811" i="1"/>
  <c r="AE94812" i="1"/>
  <c r="AE94813" i="1"/>
  <c r="AE94814" i="1"/>
  <c r="AE94815" i="1"/>
  <c r="AE94816" i="1"/>
  <c r="AE94817" i="1"/>
  <c r="AE94818" i="1"/>
  <c r="AE94819" i="1"/>
  <c r="AE94820" i="1"/>
  <c r="AE94821" i="1"/>
  <c r="AE94822" i="1"/>
  <c r="AE94823" i="1"/>
  <c r="AE94824" i="1"/>
  <c r="AE94825" i="1"/>
  <c r="AE94826" i="1"/>
  <c r="AE94827" i="1"/>
  <c r="AE94828" i="1"/>
  <c r="AE94829" i="1"/>
  <c r="AE94830" i="1"/>
  <c r="AE94831" i="1"/>
  <c r="AE94832" i="1"/>
  <c r="AE94833" i="1"/>
  <c r="AE94834" i="1"/>
  <c r="AE94835" i="1"/>
  <c r="AE94836" i="1"/>
  <c r="AE94837" i="1"/>
  <c r="AE94838" i="1"/>
  <c r="AE94839" i="1"/>
  <c r="AE94840" i="1"/>
  <c r="AE94841" i="1"/>
  <c r="AE94842" i="1"/>
  <c r="AE94843" i="1"/>
  <c r="AE94844" i="1"/>
  <c r="AE94845" i="1"/>
  <c r="AE94846" i="1"/>
  <c r="AE94847" i="1"/>
  <c r="AE94848" i="1"/>
  <c r="AE94849" i="1"/>
  <c r="AE94850" i="1"/>
  <c r="AE94851" i="1"/>
  <c r="AE94852" i="1"/>
  <c r="AE94853" i="1"/>
  <c r="AE94854" i="1"/>
  <c r="AE94855" i="1"/>
  <c r="AE94856" i="1"/>
  <c r="AE94857" i="1"/>
  <c r="AE94858" i="1"/>
  <c r="AE94859" i="1"/>
  <c r="AE94860" i="1"/>
  <c r="AE94861" i="1"/>
  <c r="AE94862" i="1"/>
  <c r="AE94863" i="1"/>
  <c r="AE94864" i="1"/>
  <c r="AE94865" i="1"/>
  <c r="AE94866" i="1"/>
  <c r="AE94867" i="1"/>
  <c r="AE94868" i="1"/>
  <c r="AE94869" i="1"/>
  <c r="AE94870" i="1"/>
  <c r="AE94871" i="1"/>
  <c r="AE94872" i="1"/>
  <c r="AE94873" i="1"/>
  <c r="AE94874" i="1"/>
  <c r="AE94875" i="1"/>
  <c r="AE94876" i="1"/>
  <c r="AE94877" i="1"/>
  <c r="AE94878" i="1"/>
  <c r="AE94879" i="1"/>
  <c r="AE94880" i="1"/>
  <c r="AE94881" i="1"/>
  <c r="AE94882" i="1"/>
  <c r="AE94883" i="1"/>
  <c r="AE94884" i="1"/>
  <c r="AE94885" i="1"/>
  <c r="AE94886" i="1"/>
  <c r="AE94887" i="1"/>
  <c r="AE94888" i="1"/>
  <c r="AE94889" i="1"/>
  <c r="AE94890" i="1"/>
  <c r="AE94891" i="1"/>
  <c r="AE94892" i="1"/>
  <c r="AE94893" i="1"/>
  <c r="AE94894" i="1"/>
  <c r="AE94895" i="1"/>
  <c r="AE94896" i="1"/>
  <c r="AE94897" i="1"/>
  <c r="AE94898" i="1"/>
  <c r="AE94899" i="1"/>
  <c r="AE94900" i="1"/>
  <c r="AE94901" i="1"/>
  <c r="AE94902" i="1"/>
  <c r="AE94903" i="1"/>
  <c r="AE94904" i="1"/>
  <c r="AE94905" i="1"/>
  <c r="AE94906" i="1"/>
  <c r="AE94907" i="1"/>
  <c r="AE94908" i="1"/>
  <c r="AE94909" i="1"/>
  <c r="AE94910" i="1"/>
  <c r="AE94911" i="1"/>
  <c r="AE94912" i="1"/>
  <c r="AE94913" i="1"/>
  <c r="AE94914" i="1"/>
  <c r="AE94915" i="1"/>
  <c r="AE94916" i="1"/>
  <c r="AE94917" i="1"/>
  <c r="AE94918" i="1"/>
  <c r="AE94919" i="1"/>
  <c r="AE94920" i="1"/>
  <c r="AE94921" i="1"/>
  <c r="AE94922" i="1"/>
  <c r="AE94923" i="1"/>
  <c r="AE94924" i="1"/>
  <c r="AE94925" i="1"/>
  <c r="AE94926" i="1"/>
  <c r="AE94927" i="1"/>
  <c r="AE94928" i="1"/>
  <c r="AE94929" i="1"/>
  <c r="AE94930" i="1"/>
  <c r="AE94931" i="1"/>
  <c r="AE94932" i="1"/>
  <c r="AE94933" i="1"/>
  <c r="AE94934" i="1"/>
  <c r="AE94935" i="1"/>
  <c r="AE94936" i="1"/>
  <c r="AE94937" i="1"/>
  <c r="AE94938" i="1"/>
  <c r="AE94939" i="1"/>
  <c r="AE94940" i="1"/>
  <c r="AE94941" i="1"/>
  <c r="AE94942" i="1"/>
  <c r="AE94943" i="1"/>
  <c r="AE94944" i="1"/>
  <c r="AE94945" i="1"/>
  <c r="AE94946" i="1"/>
  <c r="AE94947" i="1"/>
  <c r="AE94948" i="1"/>
  <c r="AE94949" i="1"/>
  <c r="AE94950" i="1"/>
  <c r="AE94951" i="1"/>
  <c r="AE94952" i="1"/>
  <c r="AE94953" i="1"/>
  <c r="AE94954" i="1"/>
  <c r="AE94955" i="1"/>
  <c r="AE94956" i="1"/>
  <c r="AE94957" i="1"/>
  <c r="AE94958" i="1"/>
  <c r="AE94959" i="1"/>
  <c r="AE94960" i="1"/>
  <c r="AE94961" i="1"/>
  <c r="AE94962" i="1"/>
  <c r="AE94963" i="1"/>
  <c r="AE94964" i="1"/>
  <c r="AE94965" i="1"/>
  <c r="AE94966" i="1"/>
  <c r="AE94967" i="1"/>
  <c r="AE94968" i="1"/>
  <c r="AE94969" i="1"/>
  <c r="AE94970" i="1"/>
  <c r="AE94971" i="1"/>
  <c r="AE94972" i="1"/>
  <c r="AE94973" i="1"/>
  <c r="AE94974" i="1"/>
  <c r="AE94975" i="1"/>
  <c r="AE94976" i="1"/>
  <c r="AE94977" i="1"/>
  <c r="AE94978" i="1"/>
  <c r="AE94979" i="1"/>
  <c r="AE94980" i="1"/>
  <c r="AE94981" i="1"/>
  <c r="AE94982" i="1"/>
  <c r="AE94983" i="1"/>
  <c r="AE94984" i="1"/>
  <c r="AE94985" i="1"/>
  <c r="AE94986" i="1"/>
  <c r="AE94987" i="1"/>
  <c r="AE94988" i="1"/>
  <c r="AE94989" i="1"/>
  <c r="AE94990" i="1"/>
  <c r="AE94991" i="1"/>
  <c r="AE94992" i="1"/>
  <c r="AE94993" i="1"/>
  <c r="AE94994" i="1"/>
  <c r="AE94995" i="1"/>
  <c r="AE94996" i="1"/>
  <c r="AE94997" i="1"/>
  <c r="AE94998" i="1"/>
  <c r="AE94999" i="1"/>
  <c r="AE95000" i="1"/>
  <c r="AE95001" i="1"/>
  <c r="AE95002" i="1"/>
  <c r="AE95003" i="1"/>
  <c r="AE95004" i="1"/>
  <c r="AE95005" i="1"/>
  <c r="AE95006" i="1"/>
  <c r="AE95007" i="1"/>
  <c r="AE95008" i="1"/>
  <c r="AE95009" i="1"/>
  <c r="AE95010" i="1"/>
  <c r="AE95011" i="1"/>
  <c r="AE95012" i="1"/>
  <c r="AE95013" i="1"/>
  <c r="AE95014" i="1"/>
  <c r="AE95015" i="1"/>
  <c r="AE95016" i="1"/>
  <c r="AE95017" i="1"/>
  <c r="AE95018" i="1"/>
  <c r="AE95019" i="1"/>
  <c r="AE95020" i="1"/>
  <c r="AE95021" i="1"/>
  <c r="AE95022" i="1"/>
  <c r="AE95023" i="1"/>
  <c r="AE95024" i="1"/>
  <c r="AE95025" i="1"/>
  <c r="AE95026" i="1"/>
  <c r="AE95027" i="1"/>
  <c r="AE95028" i="1"/>
  <c r="AE95029" i="1"/>
  <c r="AE95030" i="1"/>
  <c r="AE95031" i="1"/>
  <c r="AE95032" i="1"/>
  <c r="AE95033" i="1"/>
  <c r="AE95034" i="1"/>
  <c r="AE95035" i="1"/>
  <c r="AE95036" i="1"/>
  <c r="AE95037" i="1"/>
  <c r="AE95038" i="1"/>
  <c r="AE95039" i="1"/>
  <c r="AE95040" i="1"/>
  <c r="AE95041" i="1"/>
  <c r="AE95042" i="1"/>
  <c r="AE95043" i="1"/>
  <c r="AE95044" i="1"/>
  <c r="AE95045" i="1"/>
  <c r="AE95046" i="1"/>
  <c r="AE95047" i="1"/>
  <c r="AE95048" i="1"/>
  <c r="AE95049" i="1"/>
  <c r="AE95050" i="1"/>
  <c r="AE95051" i="1"/>
  <c r="AE95052" i="1"/>
  <c r="AE95053" i="1"/>
  <c r="AE95054" i="1"/>
  <c r="AE95055" i="1"/>
  <c r="AE95056" i="1"/>
  <c r="AE95057" i="1"/>
  <c r="AE95058" i="1"/>
  <c r="AE95059" i="1"/>
  <c r="AE95060" i="1"/>
  <c r="AE95061" i="1"/>
  <c r="AE95062" i="1"/>
  <c r="AE95063" i="1"/>
  <c r="AE95064" i="1"/>
  <c r="AE95065" i="1"/>
  <c r="AE95066" i="1"/>
  <c r="AE95067" i="1"/>
  <c r="AE95068" i="1"/>
  <c r="AE95069" i="1"/>
  <c r="AE95070" i="1"/>
  <c r="AE95071" i="1"/>
  <c r="AE95072" i="1"/>
  <c r="AE95073" i="1"/>
  <c r="AE95074" i="1"/>
  <c r="AE95075" i="1"/>
  <c r="AE95076" i="1"/>
  <c r="AE95077" i="1"/>
  <c r="AE95078" i="1"/>
  <c r="AE95079" i="1"/>
  <c r="AE95080" i="1"/>
  <c r="AE95081" i="1"/>
  <c r="AE95082" i="1"/>
  <c r="AE95083" i="1"/>
  <c r="AE95084" i="1"/>
  <c r="AE95085" i="1"/>
  <c r="AE95086" i="1"/>
  <c r="AE95087" i="1"/>
  <c r="AE95088" i="1"/>
  <c r="AE95089" i="1"/>
  <c r="AE95090" i="1"/>
  <c r="AE95091" i="1"/>
  <c r="AE95092" i="1"/>
  <c r="AE95093" i="1"/>
  <c r="AE95094" i="1"/>
  <c r="AE95095" i="1"/>
  <c r="AE95096" i="1"/>
  <c r="AE95097" i="1"/>
  <c r="AE95098" i="1"/>
  <c r="AE95099" i="1"/>
  <c r="AE95100" i="1"/>
  <c r="AE95101" i="1"/>
  <c r="AE95102" i="1"/>
  <c r="AE95103" i="1"/>
  <c r="AE95104" i="1"/>
  <c r="AE95105" i="1"/>
  <c r="AE95106" i="1"/>
  <c r="AE95107" i="1"/>
  <c r="AE95108" i="1"/>
  <c r="AE95109" i="1"/>
  <c r="AE95110" i="1"/>
  <c r="AE95111" i="1"/>
  <c r="AE95112" i="1"/>
  <c r="AE95113" i="1"/>
  <c r="AE95114" i="1"/>
  <c r="AE95115" i="1"/>
  <c r="AE95116" i="1"/>
  <c r="AE95117" i="1"/>
  <c r="AE95118" i="1"/>
  <c r="AE95119" i="1"/>
  <c r="AE95120" i="1"/>
  <c r="AE95121" i="1"/>
  <c r="AE95122" i="1"/>
  <c r="AE95123" i="1"/>
  <c r="AE95124" i="1"/>
  <c r="AE95125" i="1"/>
  <c r="AE95126" i="1"/>
  <c r="AE95127" i="1"/>
  <c r="AE95128" i="1"/>
  <c r="AE95129" i="1"/>
  <c r="AE95130" i="1"/>
  <c r="AE95131" i="1"/>
  <c r="AE95132" i="1"/>
  <c r="AE95133" i="1"/>
  <c r="AE95134" i="1"/>
  <c r="AE95135" i="1"/>
  <c r="AE95136" i="1"/>
  <c r="AE95137" i="1"/>
  <c r="AE95138" i="1"/>
  <c r="AE95139" i="1"/>
  <c r="AE95140" i="1"/>
  <c r="AE95141" i="1"/>
  <c r="AE95142" i="1"/>
  <c r="AE95143" i="1"/>
  <c r="AE95144" i="1"/>
  <c r="AE95145" i="1"/>
  <c r="AE95146" i="1"/>
  <c r="AE95147" i="1"/>
  <c r="AE95148" i="1"/>
  <c r="AE95149" i="1"/>
  <c r="AE95150" i="1"/>
  <c r="AE95151" i="1"/>
  <c r="AE95152" i="1"/>
  <c r="AE95153" i="1"/>
  <c r="AE95154" i="1"/>
  <c r="AE95155" i="1"/>
  <c r="AE95156" i="1"/>
  <c r="AE95157" i="1"/>
  <c r="AE95158" i="1"/>
  <c r="AE95159" i="1"/>
  <c r="AE95160" i="1"/>
  <c r="AE95161" i="1"/>
  <c r="AE95162" i="1"/>
  <c r="AE95163" i="1"/>
  <c r="AE95164" i="1"/>
  <c r="AE95165" i="1"/>
  <c r="AE95166" i="1"/>
  <c r="AE95167" i="1"/>
  <c r="AE95168" i="1"/>
  <c r="AE95169" i="1"/>
  <c r="AE95170" i="1"/>
  <c r="AE95171" i="1"/>
  <c r="AE95172" i="1"/>
  <c r="AE95173" i="1"/>
  <c r="AE95174" i="1"/>
  <c r="AE95175" i="1"/>
  <c r="AE95176" i="1"/>
  <c r="AE95177" i="1"/>
  <c r="AE95178" i="1"/>
  <c r="AE95179" i="1"/>
  <c r="AE95180" i="1"/>
  <c r="AE95181" i="1"/>
  <c r="AE95182" i="1"/>
  <c r="AE95183" i="1"/>
  <c r="AE95184" i="1"/>
  <c r="AE95185" i="1"/>
  <c r="AE95186" i="1"/>
  <c r="AE95187" i="1"/>
  <c r="AE95188" i="1"/>
  <c r="AE95189" i="1"/>
  <c r="AE95190" i="1"/>
  <c r="AE95191" i="1"/>
  <c r="AE95192" i="1"/>
  <c r="AE95193" i="1"/>
  <c r="AE95194" i="1"/>
  <c r="AE95195" i="1"/>
  <c r="AE95196" i="1"/>
  <c r="AE95197" i="1"/>
  <c r="AE95198" i="1"/>
  <c r="AE95199" i="1"/>
  <c r="AE95200" i="1"/>
  <c r="AE95201" i="1"/>
  <c r="AE95202" i="1"/>
  <c r="AE95203" i="1"/>
  <c r="AE95204" i="1"/>
  <c r="AE95205" i="1"/>
  <c r="AE95206" i="1"/>
  <c r="AE95207" i="1"/>
  <c r="AE95208" i="1"/>
  <c r="AE95209" i="1"/>
  <c r="AE95210" i="1"/>
  <c r="AE95211" i="1"/>
  <c r="AE95212" i="1"/>
  <c r="AE95213" i="1"/>
  <c r="AE95214" i="1"/>
  <c r="AE95215" i="1"/>
  <c r="AE95216" i="1"/>
  <c r="AE95217" i="1"/>
  <c r="AE95218" i="1"/>
  <c r="AE95219" i="1"/>
  <c r="AE95220" i="1"/>
  <c r="AE95221" i="1"/>
  <c r="AE95222" i="1"/>
  <c r="AE95223" i="1"/>
  <c r="AE95224" i="1"/>
  <c r="AE95225" i="1"/>
  <c r="AE95226" i="1"/>
  <c r="AE95227" i="1"/>
  <c r="AE95228" i="1"/>
  <c r="AE95229" i="1"/>
  <c r="AE95230" i="1"/>
  <c r="AE95231" i="1"/>
  <c r="AE95232" i="1"/>
  <c r="AE95233" i="1"/>
  <c r="AE95234" i="1"/>
  <c r="AE95235" i="1"/>
  <c r="AE95236" i="1"/>
  <c r="AE95237" i="1"/>
  <c r="AE95238" i="1"/>
  <c r="AE95239" i="1"/>
  <c r="AE95240" i="1"/>
  <c r="AE95241" i="1"/>
  <c r="AE95242" i="1"/>
  <c r="AE95243" i="1"/>
  <c r="AE95244" i="1"/>
  <c r="AE95245" i="1"/>
  <c r="AE95246" i="1"/>
  <c r="AE95247" i="1"/>
  <c r="AE95248" i="1"/>
  <c r="AE95249" i="1"/>
  <c r="AE95250" i="1"/>
  <c r="AE95251" i="1"/>
  <c r="AE95252" i="1"/>
  <c r="AE95253" i="1"/>
  <c r="AE95254" i="1"/>
  <c r="AE95255" i="1"/>
  <c r="AE95256" i="1"/>
  <c r="AE95257" i="1"/>
  <c r="AE95258" i="1"/>
  <c r="AE95259" i="1"/>
  <c r="AE95260" i="1"/>
  <c r="AE95261" i="1"/>
  <c r="AE95262" i="1"/>
  <c r="AE95263" i="1"/>
  <c r="AE95264" i="1"/>
  <c r="AE95265" i="1"/>
  <c r="AE95266" i="1"/>
  <c r="AE95267" i="1"/>
  <c r="AE95268" i="1"/>
  <c r="AE95269" i="1"/>
  <c r="AE95270" i="1"/>
  <c r="AE95271" i="1"/>
  <c r="AE95272" i="1"/>
  <c r="AE95273" i="1"/>
  <c r="AE95274" i="1"/>
  <c r="AE95275" i="1"/>
  <c r="AE95276" i="1"/>
  <c r="AE95277" i="1"/>
  <c r="AE95278" i="1"/>
  <c r="AE95279" i="1"/>
  <c r="AE95280" i="1"/>
  <c r="AE95281" i="1"/>
  <c r="AE95282" i="1"/>
  <c r="AE95283" i="1"/>
  <c r="AE95284" i="1"/>
  <c r="AE95285" i="1"/>
  <c r="AE95286" i="1"/>
  <c r="AE95287" i="1"/>
  <c r="AE95288" i="1"/>
  <c r="AE95289" i="1"/>
  <c r="AE95290" i="1"/>
  <c r="AE95291" i="1"/>
  <c r="AE95292" i="1"/>
  <c r="AE95293" i="1"/>
  <c r="AE95294" i="1"/>
  <c r="AE95295" i="1"/>
  <c r="AE95296" i="1"/>
  <c r="AE95297" i="1"/>
  <c r="AE95298" i="1"/>
  <c r="AE95299" i="1"/>
  <c r="AE95300" i="1"/>
  <c r="AE95301" i="1"/>
  <c r="AE95302" i="1"/>
  <c r="AE95303" i="1"/>
  <c r="AE95304" i="1"/>
  <c r="AE95305" i="1"/>
  <c r="AE95306" i="1"/>
  <c r="AE95307" i="1"/>
  <c r="AE95308" i="1"/>
  <c r="AE95309" i="1"/>
  <c r="AE95310" i="1"/>
  <c r="AE95311" i="1"/>
  <c r="AE95312" i="1"/>
  <c r="AE95313" i="1"/>
  <c r="AE95314" i="1"/>
  <c r="AE95315" i="1"/>
  <c r="AE95316" i="1"/>
  <c r="AE95317" i="1"/>
  <c r="AE95318" i="1"/>
  <c r="AE95319" i="1"/>
  <c r="AE95320" i="1"/>
  <c r="AE95321" i="1"/>
  <c r="AE95322" i="1"/>
  <c r="AE95323" i="1"/>
  <c r="AE95324" i="1"/>
  <c r="AE95325" i="1"/>
  <c r="AE95326" i="1"/>
  <c r="AE95327" i="1"/>
  <c r="AE95328" i="1"/>
  <c r="AE95329" i="1"/>
  <c r="AE95330" i="1"/>
  <c r="AE95331" i="1"/>
  <c r="AE95332" i="1"/>
  <c r="AE95333" i="1"/>
  <c r="AE95334" i="1"/>
  <c r="AE95335" i="1"/>
  <c r="AE95336" i="1"/>
  <c r="AE95337" i="1"/>
  <c r="AE95338" i="1"/>
  <c r="AE95339" i="1"/>
  <c r="AE95340" i="1"/>
  <c r="AE95341" i="1"/>
  <c r="AE95342" i="1"/>
  <c r="AE95343" i="1"/>
  <c r="AE95344" i="1"/>
  <c r="AE95345" i="1"/>
  <c r="AE95346" i="1"/>
  <c r="AE95347" i="1"/>
  <c r="AE95348" i="1"/>
  <c r="AE95349" i="1"/>
  <c r="AE95350" i="1"/>
  <c r="AE95351" i="1"/>
  <c r="AE95352" i="1"/>
  <c r="AE95353" i="1"/>
  <c r="AE95354" i="1"/>
  <c r="AE95355" i="1"/>
  <c r="AE95356" i="1"/>
  <c r="AE95357" i="1"/>
  <c r="AE95358" i="1"/>
  <c r="AE95359" i="1"/>
  <c r="AE95360" i="1"/>
  <c r="AE95361" i="1"/>
  <c r="AE95362" i="1"/>
  <c r="AE95363" i="1"/>
  <c r="AE95364" i="1"/>
  <c r="AE95365" i="1"/>
  <c r="AE95366" i="1"/>
  <c r="AE95367" i="1"/>
  <c r="AE95368" i="1"/>
  <c r="AE95369" i="1"/>
  <c r="AE95370" i="1"/>
  <c r="AE95371" i="1"/>
  <c r="AE95372" i="1"/>
  <c r="AE95373" i="1"/>
  <c r="AE95374" i="1"/>
  <c r="AE95375" i="1"/>
  <c r="AE95376" i="1"/>
  <c r="AE95377" i="1"/>
  <c r="AE95378" i="1"/>
  <c r="AE95379" i="1"/>
  <c r="AE95380" i="1"/>
  <c r="AE95381" i="1"/>
  <c r="AE95382" i="1"/>
  <c r="AE95383" i="1"/>
  <c r="AE95384" i="1"/>
  <c r="AE95385" i="1"/>
  <c r="AE95386" i="1"/>
  <c r="AE95387" i="1"/>
  <c r="AE95388" i="1"/>
  <c r="AE95389" i="1"/>
  <c r="AE95390" i="1"/>
  <c r="AE95391" i="1"/>
  <c r="AE95392" i="1"/>
  <c r="AE95393" i="1"/>
  <c r="AE95394" i="1"/>
  <c r="AE95395" i="1"/>
  <c r="AE95396" i="1"/>
  <c r="AE95397" i="1"/>
  <c r="AE95398" i="1"/>
  <c r="AE95399" i="1"/>
  <c r="AE95400" i="1"/>
  <c r="AE95401" i="1"/>
  <c r="AE95402" i="1"/>
  <c r="AE95403" i="1"/>
  <c r="AE95404" i="1"/>
  <c r="AE95405" i="1"/>
  <c r="AE95406" i="1"/>
  <c r="AE95407" i="1"/>
  <c r="AE95408" i="1"/>
  <c r="AE95409" i="1"/>
  <c r="AE95410" i="1"/>
  <c r="AE95411" i="1"/>
  <c r="AE95412" i="1"/>
  <c r="AE95413" i="1"/>
  <c r="AE95414" i="1"/>
  <c r="AE95415" i="1"/>
  <c r="AE95416" i="1"/>
  <c r="AE95417" i="1"/>
  <c r="AE95418" i="1"/>
  <c r="AE95419" i="1"/>
  <c r="AE95420" i="1"/>
  <c r="AE95421" i="1"/>
  <c r="AE95422" i="1"/>
  <c r="AE95423" i="1"/>
  <c r="AE95424" i="1"/>
  <c r="AE95425" i="1"/>
  <c r="AE95426" i="1"/>
  <c r="AE95427" i="1"/>
  <c r="AE95428" i="1"/>
  <c r="AE95429" i="1"/>
  <c r="AE95430" i="1"/>
  <c r="AE95431" i="1"/>
  <c r="AE95432" i="1"/>
  <c r="AE95433" i="1"/>
  <c r="AE95434" i="1"/>
  <c r="AE95435" i="1"/>
  <c r="AE95436" i="1"/>
  <c r="AE95437" i="1"/>
  <c r="AE95438" i="1"/>
  <c r="AE95439" i="1"/>
  <c r="AE95440" i="1"/>
  <c r="AE95441" i="1"/>
  <c r="AE95442" i="1"/>
  <c r="AE95443" i="1"/>
  <c r="AE95444" i="1"/>
  <c r="AE95445" i="1"/>
  <c r="AE95446" i="1"/>
  <c r="AE95447" i="1"/>
  <c r="AE95448" i="1"/>
  <c r="AE95449" i="1"/>
  <c r="AE95450" i="1"/>
  <c r="AE95451" i="1"/>
  <c r="AE95452" i="1"/>
  <c r="AE95453" i="1"/>
  <c r="AE95454" i="1"/>
  <c r="AE95455" i="1"/>
  <c r="AE95456" i="1"/>
  <c r="AE95457" i="1"/>
  <c r="AE95458" i="1"/>
  <c r="AE95459" i="1"/>
  <c r="AE95460" i="1"/>
  <c r="AE95461" i="1"/>
  <c r="AE95462" i="1"/>
  <c r="AE95463" i="1"/>
  <c r="AE95464" i="1"/>
  <c r="AE95465" i="1"/>
  <c r="AE95466" i="1"/>
  <c r="AE95467" i="1"/>
  <c r="AE95468" i="1"/>
  <c r="AE95469" i="1"/>
  <c r="AE95470" i="1"/>
  <c r="AE95471" i="1"/>
  <c r="AE95472" i="1"/>
  <c r="AE95473" i="1"/>
  <c r="AE95474" i="1"/>
  <c r="AE95475" i="1"/>
  <c r="AE95476" i="1"/>
  <c r="AE95477" i="1"/>
  <c r="AE95478" i="1"/>
  <c r="AE95479" i="1"/>
  <c r="AE95480" i="1"/>
  <c r="AE95481" i="1"/>
  <c r="AE95482" i="1"/>
  <c r="AE95483" i="1"/>
  <c r="AE95484" i="1"/>
  <c r="AE95485" i="1"/>
  <c r="AE95486" i="1"/>
  <c r="AE95487" i="1"/>
  <c r="AE95488" i="1"/>
  <c r="AE95489" i="1"/>
  <c r="AE95490" i="1"/>
  <c r="AE95491" i="1"/>
  <c r="AE95492" i="1"/>
  <c r="AE95493" i="1"/>
  <c r="AE95494" i="1"/>
  <c r="AE95495" i="1"/>
  <c r="AE95496" i="1"/>
  <c r="AE95497" i="1"/>
  <c r="AE95498" i="1"/>
  <c r="AE95499" i="1"/>
  <c r="AE95500" i="1"/>
  <c r="AE95501" i="1"/>
  <c r="AE95502" i="1"/>
  <c r="AE95503" i="1"/>
  <c r="AE95504" i="1"/>
  <c r="AE95505" i="1"/>
  <c r="AE95506" i="1"/>
  <c r="AE95507" i="1"/>
  <c r="AE95508" i="1"/>
  <c r="AE95509" i="1"/>
  <c r="AE95510" i="1"/>
  <c r="AE95511" i="1"/>
  <c r="AE95512" i="1"/>
  <c r="AE95513" i="1"/>
  <c r="AE95514" i="1"/>
  <c r="AE95515" i="1"/>
  <c r="AE95516" i="1"/>
  <c r="AE95517" i="1"/>
  <c r="AE95518" i="1"/>
  <c r="AE95519" i="1"/>
  <c r="AE95520" i="1"/>
  <c r="AE95521" i="1"/>
  <c r="AE95522" i="1"/>
  <c r="AE95523" i="1"/>
  <c r="AE95524" i="1"/>
  <c r="AE95525" i="1"/>
  <c r="AE95526" i="1"/>
  <c r="AE95527" i="1"/>
  <c r="AE95528" i="1"/>
  <c r="AE95529" i="1"/>
  <c r="AE95530" i="1"/>
  <c r="AE95531" i="1"/>
  <c r="AE95532" i="1"/>
  <c r="AE95533" i="1"/>
  <c r="AE95534" i="1"/>
  <c r="AE95535" i="1"/>
  <c r="AE95536" i="1"/>
  <c r="AE95537" i="1"/>
  <c r="AE95538" i="1"/>
  <c r="AE95539" i="1"/>
  <c r="AE95540" i="1"/>
  <c r="AE95541" i="1"/>
  <c r="AE95542" i="1"/>
  <c r="AE95543" i="1"/>
  <c r="AE95544" i="1"/>
  <c r="AE95545" i="1"/>
  <c r="AE95546" i="1"/>
  <c r="AE95547" i="1"/>
  <c r="AE95548" i="1"/>
  <c r="AE95549" i="1"/>
  <c r="AE95550" i="1"/>
  <c r="AE95551" i="1"/>
  <c r="AE95552" i="1"/>
  <c r="AE95553" i="1"/>
  <c r="AE95554" i="1"/>
  <c r="AE95555" i="1"/>
  <c r="AE95556" i="1"/>
  <c r="AE95557" i="1"/>
  <c r="AE95558" i="1"/>
  <c r="AE95559" i="1"/>
  <c r="AE95560" i="1"/>
  <c r="AE95561" i="1"/>
  <c r="AE95562" i="1"/>
  <c r="AE95563" i="1"/>
  <c r="AE95564" i="1"/>
  <c r="AE95565" i="1"/>
  <c r="AE95566" i="1"/>
  <c r="AE95567" i="1"/>
  <c r="AE95568" i="1"/>
  <c r="AE95569" i="1"/>
  <c r="AE95570" i="1"/>
  <c r="AE95571" i="1"/>
  <c r="AE95572" i="1"/>
  <c r="AE95573" i="1"/>
  <c r="AE95574" i="1"/>
  <c r="AE95575" i="1"/>
  <c r="AE95576" i="1"/>
  <c r="AE95577" i="1"/>
  <c r="AE95578" i="1"/>
  <c r="AE95579" i="1"/>
  <c r="AE95580" i="1"/>
  <c r="AE95581" i="1"/>
  <c r="AE95582" i="1"/>
  <c r="AE95583" i="1"/>
  <c r="AE95584" i="1"/>
  <c r="AE95585" i="1"/>
  <c r="AE95586" i="1"/>
  <c r="AE95587" i="1"/>
  <c r="AE95588" i="1"/>
  <c r="AE95589" i="1"/>
  <c r="AE95590" i="1"/>
  <c r="AE95591" i="1"/>
  <c r="AE95592" i="1"/>
  <c r="AE95593" i="1"/>
  <c r="AE95594" i="1"/>
  <c r="AE95595" i="1"/>
  <c r="AE95596" i="1"/>
  <c r="AE95597" i="1"/>
  <c r="AE95598" i="1"/>
  <c r="AE95599" i="1"/>
  <c r="AE95600" i="1"/>
  <c r="AE95601" i="1"/>
  <c r="AE95602" i="1"/>
  <c r="AE95603" i="1"/>
  <c r="AE95604" i="1"/>
  <c r="AE95605" i="1"/>
  <c r="AE95606" i="1"/>
  <c r="AE95607" i="1"/>
  <c r="AE95608" i="1"/>
  <c r="AE95609" i="1"/>
  <c r="AE95610" i="1"/>
  <c r="AE95611" i="1"/>
  <c r="AE95612" i="1"/>
  <c r="AE95613" i="1"/>
  <c r="AE95614" i="1"/>
  <c r="AE95615" i="1"/>
  <c r="AE95616" i="1"/>
  <c r="AE95617" i="1"/>
  <c r="AE95618" i="1"/>
  <c r="AE95619" i="1"/>
  <c r="AE95620" i="1"/>
  <c r="AE95621" i="1"/>
  <c r="AE95622" i="1"/>
  <c r="AE95623" i="1"/>
  <c r="AE95624" i="1"/>
  <c r="AE95625" i="1"/>
  <c r="AE95626" i="1"/>
  <c r="AE95627" i="1"/>
  <c r="AE95628" i="1"/>
  <c r="AE95629" i="1"/>
  <c r="AE95630" i="1"/>
  <c r="AE95631" i="1"/>
  <c r="AE95632" i="1"/>
  <c r="AE95633" i="1"/>
  <c r="AE95634" i="1"/>
  <c r="AE95635" i="1"/>
  <c r="AE95636" i="1"/>
  <c r="AE95637" i="1"/>
  <c r="AE95638" i="1"/>
  <c r="AE95639" i="1"/>
  <c r="AE95640" i="1"/>
  <c r="AE95641" i="1"/>
  <c r="AE95642" i="1"/>
  <c r="AE95643" i="1"/>
  <c r="AE95644" i="1"/>
  <c r="AE95645" i="1"/>
  <c r="AE95646" i="1"/>
  <c r="AE95647" i="1"/>
  <c r="AE95648" i="1"/>
  <c r="AE95649" i="1"/>
  <c r="AE95650" i="1"/>
  <c r="AE95651" i="1"/>
  <c r="AE95652" i="1"/>
  <c r="AE95653" i="1"/>
  <c r="AE95654" i="1"/>
  <c r="AE95655" i="1"/>
  <c r="AE95656" i="1"/>
  <c r="AE95657" i="1"/>
  <c r="AE95658" i="1"/>
  <c r="AE95659" i="1"/>
  <c r="AE95660" i="1"/>
  <c r="AE95661" i="1"/>
  <c r="AE95662" i="1"/>
  <c r="AE95663" i="1"/>
  <c r="AE95664" i="1"/>
  <c r="AE95665" i="1"/>
  <c r="AE95666" i="1"/>
  <c r="AE95667" i="1"/>
  <c r="AE95668" i="1"/>
  <c r="AE95669" i="1"/>
  <c r="AE95670" i="1"/>
  <c r="AE95671" i="1"/>
  <c r="AE95672" i="1"/>
  <c r="AE95673" i="1"/>
  <c r="AE95674" i="1"/>
  <c r="AE95675" i="1"/>
  <c r="AE95676" i="1"/>
  <c r="AE95677" i="1"/>
  <c r="AE95678" i="1"/>
  <c r="AE95679" i="1"/>
  <c r="AE95680" i="1"/>
  <c r="AE95681" i="1"/>
  <c r="AE95682" i="1"/>
  <c r="AE95683" i="1"/>
  <c r="AE95684" i="1"/>
  <c r="AE95685" i="1"/>
  <c r="AE95686" i="1"/>
  <c r="AE95687" i="1"/>
  <c r="AE95688" i="1"/>
  <c r="AE95689" i="1"/>
  <c r="AE95690" i="1"/>
  <c r="AE95691" i="1"/>
  <c r="AE95692" i="1"/>
  <c r="AE95693" i="1"/>
  <c r="AE95694" i="1"/>
  <c r="AE95695" i="1"/>
  <c r="AE95696" i="1"/>
  <c r="AE95697" i="1"/>
  <c r="AE95698" i="1"/>
  <c r="AE95699" i="1"/>
  <c r="AE95700" i="1"/>
  <c r="AE95701" i="1"/>
  <c r="AE95702" i="1"/>
  <c r="AE95703" i="1"/>
  <c r="AE95704" i="1"/>
  <c r="AE95705" i="1"/>
  <c r="AE95706" i="1"/>
  <c r="AE95707" i="1"/>
  <c r="AE95708" i="1"/>
  <c r="AE95709" i="1"/>
  <c r="AE95710" i="1"/>
  <c r="AE95711" i="1"/>
  <c r="AE95712" i="1"/>
  <c r="AE95713" i="1"/>
  <c r="AE95714" i="1"/>
  <c r="AE95715" i="1"/>
  <c r="AE95716" i="1"/>
  <c r="AE95717" i="1"/>
  <c r="AE95718" i="1"/>
  <c r="AE95719" i="1"/>
  <c r="AE95720" i="1"/>
  <c r="AE95721" i="1"/>
  <c r="AE95722" i="1"/>
  <c r="AE95723" i="1"/>
  <c r="AE95724" i="1"/>
  <c r="AE95725" i="1"/>
  <c r="AE95726" i="1"/>
  <c r="AE95727" i="1"/>
  <c r="AE95728" i="1"/>
  <c r="AE95729" i="1"/>
  <c r="AE95730" i="1"/>
  <c r="AE95731" i="1"/>
  <c r="AE95732" i="1"/>
  <c r="AE95733" i="1"/>
  <c r="AE95734" i="1"/>
  <c r="AE95735" i="1"/>
  <c r="AE95736" i="1"/>
  <c r="AE95737" i="1"/>
  <c r="AE95738" i="1"/>
  <c r="AE95739" i="1"/>
  <c r="AE95740" i="1"/>
  <c r="AE95741" i="1"/>
  <c r="AE95742" i="1"/>
  <c r="AE95743" i="1"/>
  <c r="AE95744" i="1"/>
  <c r="AE95745" i="1"/>
  <c r="AE95746" i="1"/>
  <c r="AE95747" i="1"/>
  <c r="AE95748" i="1"/>
  <c r="AE95749" i="1"/>
  <c r="AE95750" i="1"/>
  <c r="AE95751" i="1"/>
  <c r="AE95752" i="1"/>
  <c r="AE95753" i="1"/>
  <c r="AE95754" i="1"/>
  <c r="AE95755" i="1"/>
  <c r="AE95756" i="1"/>
  <c r="AE95757" i="1"/>
  <c r="AE95758" i="1"/>
  <c r="AE95759" i="1"/>
  <c r="AE95760" i="1"/>
  <c r="AE95761" i="1"/>
  <c r="AE95762" i="1"/>
  <c r="AE95763" i="1"/>
  <c r="AE95764" i="1"/>
  <c r="AE95765" i="1"/>
  <c r="AE95766" i="1"/>
  <c r="AE95767" i="1"/>
  <c r="AE95768" i="1"/>
  <c r="AE95769" i="1"/>
  <c r="AE95770" i="1"/>
  <c r="AE95771" i="1"/>
  <c r="AE95772" i="1"/>
  <c r="AE95773" i="1"/>
  <c r="AE95774" i="1"/>
  <c r="AE95775" i="1"/>
  <c r="AE95776" i="1"/>
  <c r="AE95777" i="1"/>
  <c r="AE95778" i="1"/>
  <c r="AE95779" i="1"/>
  <c r="AE95780" i="1"/>
  <c r="AE95781" i="1"/>
  <c r="AE95782" i="1"/>
  <c r="AE95783" i="1"/>
  <c r="AE95784" i="1"/>
  <c r="AE95785" i="1"/>
  <c r="AE95786" i="1"/>
  <c r="AE95787" i="1"/>
  <c r="AE95788" i="1"/>
  <c r="AE95789" i="1"/>
  <c r="AE95790" i="1"/>
  <c r="AE95791" i="1"/>
  <c r="AE95792" i="1"/>
  <c r="AE95793" i="1"/>
  <c r="AE95794" i="1"/>
  <c r="AE95795" i="1"/>
  <c r="AE95796" i="1"/>
  <c r="AE95797" i="1"/>
  <c r="AE95798" i="1"/>
  <c r="AE95799" i="1"/>
  <c r="AE95800" i="1"/>
  <c r="AE95801" i="1"/>
  <c r="AE95802" i="1"/>
  <c r="AE95803" i="1"/>
  <c r="AE95804" i="1"/>
  <c r="AE95805" i="1"/>
  <c r="AE95806" i="1"/>
  <c r="AE95807" i="1"/>
  <c r="AE95808" i="1"/>
  <c r="AE95809" i="1"/>
  <c r="AE95810" i="1"/>
  <c r="AE95811" i="1"/>
  <c r="AE95812" i="1"/>
  <c r="AE95813" i="1"/>
  <c r="AE95814" i="1"/>
  <c r="AE95815" i="1"/>
  <c r="AE95816" i="1"/>
  <c r="AE95817" i="1"/>
  <c r="AE95818" i="1"/>
  <c r="AE95819" i="1"/>
  <c r="AE95820" i="1"/>
  <c r="AE95821" i="1"/>
  <c r="AE95822" i="1"/>
  <c r="AE95823" i="1"/>
  <c r="AE95824" i="1"/>
  <c r="AE95825" i="1"/>
  <c r="AE95826" i="1"/>
  <c r="AE95827" i="1"/>
  <c r="AE95828" i="1"/>
  <c r="AE95829" i="1"/>
  <c r="AE95830" i="1"/>
  <c r="AE95831" i="1"/>
  <c r="AE95832" i="1"/>
  <c r="AE95833" i="1"/>
  <c r="AE95834" i="1"/>
  <c r="AE95835" i="1"/>
  <c r="AE95836" i="1"/>
  <c r="AE95837" i="1"/>
  <c r="AE95838" i="1"/>
  <c r="AE95839" i="1"/>
  <c r="AE95840" i="1"/>
  <c r="AE95841" i="1"/>
  <c r="AE95842" i="1"/>
  <c r="AE95843" i="1"/>
  <c r="AE95844" i="1"/>
  <c r="AE95845" i="1"/>
  <c r="AE95846" i="1"/>
  <c r="AE95847" i="1"/>
  <c r="AE95848" i="1"/>
  <c r="AE95849" i="1"/>
  <c r="AE95850" i="1"/>
  <c r="AE95851" i="1"/>
  <c r="AE95852" i="1"/>
  <c r="AE95853" i="1"/>
  <c r="AE95854" i="1"/>
  <c r="AE95855" i="1"/>
  <c r="AE95856" i="1"/>
  <c r="AE95857" i="1"/>
  <c r="AE95858" i="1"/>
  <c r="AE95859" i="1"/>
  <c r="AE95860" i="1"/>
  <c r="AE95861" i="1"/>
  <c r="AE95862" i="1"/>
  <c r="AE95863" i="1"/>
  <c r="AE95864" i="1"/>
  <c r="AE95865" i="1"/>
  <c r="AE95866" i="1"/>
  <c r="AE95867" i="1"/>
  <c r="AE95868" i="1"/>
  <c r="AE95869" i="1"/>
  <c r="AE95870" i="1"/>
  <c r="AE95871" i="1"/>
  <c r="AE95872" i="1"/>
  <c r="AE95873" i="1"/>
  <c r="AE95874" i="1"/>
  <c r="AE95875" i="1"/>
  <c r="AE95876" i="1"/>
  <c r="AE95877" i="1"/>
  <c r="AE95878" i="1"/>
  <c r="AE95879" i="1"/>
  <c r="AE95880" i="1"/>
  <c r="AE95881" i="1"/>
  <c r="AE95882" i="1"/>
  <c r="AE95883" i="1"/>
  <c r="AE95884" i="1"/>
  <c r="AE95885" i="1"/>
  <c r="AE95886" i="1"/>
  <c r="AE95887" i="1"/>
  <c r="AE95888" i="1"/>
  <c r="AE95889" i="1"/>
  <c r="AE95890" i="1"/>
  <c r="AE95891" i="1"/>
  <c r="AE95892" i="1"/>
  <c r="AE95893" i="1"/>
  <c r="AE95894" i="1"/>
  <c r="AE95895" i="1"/>
  <c r="AE95896" i="1"/>
  <c r="AE95897" i="1"/>
  <c r="AE95898" i="1"/>
  <c r="AE95899" i="1"/>
  <c r="AE95900" i="1"/>
  <c r="AE95901" i="1"/>
  <c r="AE95902" i="1"/>
  <c r="AE95903" i="1"/>
  <c r="AE95904" i="1"/>
  <c r="AE95905" i="1"/>
  <c r="AE95906" i="1"/>
  <c r="AE95907" i="1"/>
  <c r="AE95908" i="1"/>
  <c r="AE95909" i="1"/>
  <c r="AE95910" i="1"/>
  <c r="AE95911" i="1"/>
  <c r="AE95912" i="1"/>
  <c r="AE95913" i="1"/>
  <c r="AE95914" i="1"/>
  <c r="AE95915" i="1"/>
  <c r="AE95916" i="1"/>
  <c r="AE95917" i="1"/>
  <c r="AE95918" i="1"/>
  <c r="AE95919" i="1"/>
  <c r="AE95920" i="1"/>
  <c r="AE95921" i="1"/>
  <c r="AE95922" i="1"/>
  <c r="AE95923" i="1"/>
  <c r="AE95924" i="1"/>
  <c r="AE95925" i="1"/>
  <c r="AE95926" i="1"/>
  <c r="AE95927" i="1"/>
  <c r="AE95928" i="1"/>
  <c r="AE95929" i="1"/>
  <c r="AE95930" i="1"/>
  <c r="AE95931" i="1"/>
  <c r="AE95932" i="1"/>
  <c r="AE95933" i="1"/>
  <c r="AE95934" i="1"/>
  <c r="AE95935" i="1"/>
  <c r="AE95936" i="1"/>
  <c r="AE95937" i="1"/>
  <c r="AE95938" i="1"/>
  <c r="AE95939" i="1"/>
  <c r="AE95940" i="1"/>
  <c r="AE95941" i="1"/>
  <c r="AE95942" i="1"/>
  <c r="AE95943" i="1"/>
  <c r="AE95944" i="1"/>
  <c r="AE95945" i="1"/>
  <c r="AE95946" i="1"/>
  <c r="AE95947" i="1"/>
  <c r="AE95948" i="1"/>
  <c r="AE95949" i="1"/>
  <c r="AE95950" i="1"/>
  <c r="AE95951" i="1"/>
  <c r="AE95952" i="1"/>
  <c r="AE95953" i="1"/>
  <c r="AE95954" i="1"/>
  <c r="AE95955" i="1"/>
  <c r="AE95956" i="1"/>
  <c r="AE95957" i="1"/>
  <c r="AE95958" i="1"/>
  <c r="AE95959" i="1"/>
  <c r="AE95960" i="1"/>
  <c r="AE95961" i="1"/>
  <c r="AE95962" i="1"/>
  <c r="AE95963" i="1"/>
  <c r="AE95964" i="1"/>
  <c r="AE95965" i="1"/>
  <c r="AE95966" i="1"/>
  <c r="AE95967" i="1"/>
  <c r="AE95968" i="1"/>
  <c r="AE95969" i="1"/>
  <c r="AE95970" i="1"/>
  <c r="AE95971" i="1"/>
  <c r="AE95972" i="1"/>
  <c r="AE95973" i="1"/>
  <c r="AE95974" i="1"/>
  <c r="AE95975" i="1"/>
  <c r="AE95976" i="1"/>
  <c r="AE95977" i="1"/>
  <c r="AE95978" i="1"/>
  <c r="AE95979" i="1"/>
  <c r="AE95980" i="1"/>
  <c r="AE95981" i="1"/>
  <c r="AE95982" i="1"/>
  <c r="AE95983" i="1"/>
  <c r="AE95984" i="1"/>
  <c r="AE95985" i="1"/>
  <c r="AE95986" i="1"/>
  <c r="AE95987" i="1"/>
  <c r="AE95988" i="1"/>
  <c r="AE95989" i="1"/>
  <c r="AE95990" i="1"/>
  <c r="AE95991" i="1"/>
  <c r="AE95992" i="1"/>
  <c r="AE95993" i="1"/>
  <c r="AE95994" i="1"/>
  <c r="AE95995" i="1"/>
  <c r="AE95996" i="1"/>
  <c r="AE95997" i="1"/>
  <c r="AE95998" i="1"/>
  <c r="AE95999" i="1"/>
  <c r="AE96000" i="1"/>
  <c r="AE96001" i="1"/>
  <c r="AE96002" i="1"/>
  <c r="AE96003" i="1"/>
  <c r="AE96004" i="1"/>
  <c r="AE96005" i="1"/>
  <c r="AE96006" i="1"/>
  <c r="AE96007" i="1"/>
  <c r="AE96008" i="1"/>
  <c r="AE96009" i="1"/>
  <c r="AE96010" i="1"/>
  <c r="AE96011" i="1"/>
  <c r="AE96012" i="1"/>
  <c r="AE96013" i="1"/>
  <c r="AE96014" i="1"/>
  <c r="AE96015" i="1"/>
  <c r="AE96016" i="1"/>
  <c r="AE96017" i="1"/>
  <c r="AE96018" i="1"/>
  <c r="AE96019" i="1"/>
  <c r="AE96020" i="1"/>
  <c r="AE96021" i="1"/>
  <c r="AE96022" i="1"/>
  <c r="AE96023" i="1"/>
  <c r="AE96024" i="1"/>
  <c r="AE96025" i="1"/>
  <c r="AE96026" i="1"/>
  <c r="AE96027" i="1"/>
  <c r="AE96028" i="1"/>
  <c r="AE96029" i="1"/>
  <c r="AE96030" i="1"/>
  <c r="AE96031" i="1"/>
  <c r="AE96032" i="1"/>
  <c r="AE96033" i="1"/>
  <c r="AE96034" i="1"/>
  <c r="AE96035" i="1"/>
  <c r="AE96036" i="1"/>
  <c r="AE96037" i="1"/>
  <c r="AE96038" i="1"/>
  <c r="AE96039" i="1"/>
  <c r="AE96040" i="1"/>
  <c r="AE96041" i="1"/>
  <c r="AE96042" i="1"/>
  <c r="AE96043" i="1"/>
  <c r="AE96044" i="1"/>
  <c r="AE96045" i="1"/>
  <c r="AE96046" i="1"/>
  <c r="AE96047" i="1"/>
  <c r="AE96048" i="1"/>
  <c r="AE96049" i="1"/>
  <c r="AE96050" i="1"/>
  <c r="AE96051" i="1"/>
  <c r="AE96052" i="1"/>
  <c r="AE96053" i="1"/>
  <c r="AE96054" i="1"/>
  <c r="AE96055" i="1"/>
  <c r="AE96056" i="1"/>
  <c r="AE96057" i="1"/>
  <c r="AE96058" i="1"/>
  <c r="AE96059" i="1"/>
  <c r="AE96060" i="1"/>
  <c r="AE96061" i="1"/>
  <c r="AE96062" i="1"/>
  <c r="AE96063" i="1"/>
  <c r="AE96064" i="1"/>
  <c r="AE96065" i="1"/>
  <c r="AE96066" i="1"/>
  <c r="AE96067" i="1"/>
  <c r="AE96068" i="1"/>
  <c r="AE96069" i="1"/>
  <c r="AE96070" i="1"/>
  <c r="AE96071" i="1"/>
  <c r="AE96072" i="1"/>
  <c r="AE96073" i="1"/>
  <c r="AE96074" i="1"/>
  <c r="AE96075" i="1"/>
  <c r="AE96076" i="1"/>
  <c r="AE96077" i="1"/>
  <c r="AE96078" i="1"/>
  <c r="AE96079" i="1"/>
  <c r="AE96080" i="1"/>
  <c r="AE96081" i="1"/>
  <c r="AE96082" i="1"/>
  <c r="AE96083" i="1"/>
  <c r="AE96084" i="1"/>
  <c r="AE96085" i="1"/>
  <c r="AE96086" i="1"/>
  <c r="AE96087" i="1"/>
  <c r="AE96088" i="1"/>
  <c r="AE96089" i="1"/>
  <c r="AE96090" i="1"/>
  <c r="AE96091" i="1"/>
  <c r="AE96092" i="1"/>
  <c r="AE96093" i="1"/>
  <c r="AE96094" i="1"/>
  <c r="AE96095" i="1"/>
  <c r="AE96096" i="1"/>
  <c r="AE96097" i="1"/>
  <c r="AE96098" i="1"/>
  <c r="AE96099" i="1"/>
  <c r="AE96100" i="1"/>
  <c r="AE96101" i="1"/>
  <c r="AE96102" i="1"/>
  <c r="AE96103" i="1"/>
  <c r="AE96104" i="1"/>
  <c r="AE96105" i="1"/>
  <c r="AE96106" i="1"/>
  <c r="AE96107" i="1"/>
  <c r="AE96108" i="1"/>
  <c r="AE96109" i="1"/>
  <c r="AE96110" i="1"/>
  <c r="AE96111" i="1"/>
  <c r="AE96112" i="1"/>
  <c r="AE96113" i="1"/>
  <c r="AE96114" i="1"/>
  <c r="AE96115" i="1"/>
  <c r="AE96116" i="1"/>
  <c r="AE96117" i="1"/>
  <c r="AE96118" i="1"/>
  <c r="AE96119" i="1"/>
  <c r="AE96120" i="1"/>
  <c r="AE96121" i="1"/>
  <c r="AE96122" i="1"/>
  <c r="AE96123" i="1"/>
  <c r="AE96124" i="1"/>
  <c r="AE96125" i="1"/>
  <c r="AE96126" i="1"/>
  <c r="AE96127" i="1"/>
  <c r="AE96128" i="1"/>
  <c r="AE96129" i="1"/>
  <c r="AE96130" i="1"/>
  <c r="AE96131" i="1"/>
  <c r="AE96132" i="1"/>
  <c r="AE96133" i="1"/>
  <c r="AE96134" i="1"/>
  <c r="AE96135" i="1"/>
  <c r="AE96136" i="1"/>
  <c r="AE96137" i="1"/>
  <c r="AE96138" i="1"/>
  <c r="AE96139" i="1"/>
  <c r="AE96140" i="1"/>
  <c r="AE96141" i="1"/>
  <c r="AE96142" i="1"/>
  <c r="AE96143" i="1"/>
  <c r="AE96144" i="1"/>
  <c r="AE96145" i="1"/>
  <c r="AE96146" i="1"/>
  <c r="AE96147" i="1"/>
  <c r="AE96148" i="1"/>
  <c r="AE96149" i="1"/>
  <c r="AE96150" i="1"/>
  <c r="AE96151" i="1"/>
  <c r="AE96152" i="1"/>
  <c r="AE96153" i="1"/>
  <c r="AE96154" i="1"/>
  <c r="AE96155" i="1"/>
  <c r="AE96156" i="1"/>
  <c r="AE96157" i="1"/>
  <c r="AE96158" i="1"/>
  <c r="AE96159" i="1"/>
  <c r="AE96160" i="1"/>
  <c r="AE96161" i="1"/>
  <c r="AE96162" i="1"/>
  <c r="AE96163" i="1"/>
  <c r="AE96164" i="1"/>
  <c r="AE96165" i="1"/>
  <c r="AE96166" i="1"/>
  <c r="AE96167" i="1"/>
  <c r="AE96168" i="1"/>
  <c r="AE96169" i="1"/>
  <c r="AE96170" i="1"/>
  <c r="AE96171" i="1"/>
  <c r="AE96172" i="1"/>
  <c r="AE96173" i="1"/>
  <c r="AE96174" i="1"/>
  <c r="AE96175" i="1"/>
  <c r="AE96176" i="1"/>
  <c r="AE96177" i="1"/>
  <c r="AE96178" i="1"/>
  <c r="AE96179" i="1"/>
  <c r="AE96180" i="1"/>
  <c r="AE96181" i="1"/>
  <c r="AE96182" i="1"/>
  <c r="AE96183" i="1"/>
  <c r="AE96184" i="1"/>
  <c r="AE96185" i="1"/>
  <c r="AE96186" i="1"/>
  <c r="AE96187" i="1"/>
  <c r="AE96188" i="1"/>
  <c r="AE96189" i="1"/>
  <c r="AE96190" i="1"/>
  <c r="AE96191" i="1"/>
  <c r="AE96192" i="1"/>
  <c r="AE96193" i="1"/>
  <c r="AE96194" i="1"/>
  <c r="AE96195" i="1"/>
  <c r="AE96196" i="1"/>
  <c r="AE96197" i="1"/>
  <c r="AE96198" i="1"/>
  <c r="AE96199" i="1"/>
  <c r="AE96200" i="1"/>
  <c r="AE96201" i="1"/>
  <c r="AE96202" i="1"/>
  <c r="AE96203" i="1"/>
  <c r="AE96204" i="1"/>
  <c r="AE96205" i="1"/>
  <c r="AE96206" i="1"/>
  <c r="AE96207" i="1"/>
  <c r="AE96208" i="1"/>
  <c r="AE96209" i="1"/>
  <c r="AE96210" i="1"/>
  <c r="AE96211" i="1"/>
  <c r="AE96212" i="1"/>
  <c r="AE96213" i="1"/>
  <c r="AE96214" i="1"/>
  <c r="AE96215" i="1"/>
  <c r="AE96216" i="1"/>
  <c r="AE96217" i="1"/>
  <c r="AE96218" i="1"/>
  <c r="AE96219" i="1"/>
  <c r="AE96220" i="1"/>
  <c r="AE96221" i="1"/>
  <c r="AE96222" i="1"/>
  <c r="AE96223" i="1"/>
  <c r="AE96224" i="1"/>
  <c r="AE96225" i="1"/>
  <c r="AE96226" i="1"/>
  <c r="AE96227" i="1"/>
  <c r="AE96228" i="1"/>
  <c r="AE96229" i="1"/>
  <c r="AE96230" i="1"/>
  <c r="AE96231" i="1"/>
  <c r="AE96232" i="1"/>
  <c r="AE96233" i="1"/>
  <c r="AE96234" i="1"/>
  <c r="AE96235" i="1"/>
  <c r="AE96236" i="1"/>
  <c r="AE96237" i="1"/>
  <c r="AE96238" i="1"/>
  <c r="AE96239" i="1"/>
  <c r="AE96240" i="1"/>
  <c r="AE96241" i="1"/>
  <c r="AE96242" i="1"/>
  <c r="AE96243" i="1"/>
  <c r="AE96244" i="1"/>
  <c r="AE96245" i="1"/>
  <c r="AE96246" i="1"/>
  <c r="AE96247" i="1"/>
  <c r="AE96248" i="1"/>
  <c r="AE96249" i="1"/>
  <c r="AE96250" i="1"/>
  <c r="AE96251" i="1"/>
  <c r="AE96252" i="1"/>
  <c r="AE96253" i="1"/>
  <c r="AE96254" i="1"/>
  <c r="AE96255" i="1"/>
  <c r="AE96256" i="1"/>
  <c r="AE96257" i="1"/>
  <c r="AE96258" i="1"/>
  <c r="AE96259" i="1"/>
  <c r="AE96260" i="1"/>
  <c r="AE96261" i="1"/>
  <c r="AE96262" i="1"/>
  <c r="AE96263" i="1"/>
  <c r="AE96264" i="1"/>
  <c r="AE96265" i="1"/>
  <c r="AE96266" i="1"/>
  <c r="AE96267" i="1"/>
  <c r="AE96268" i="1"/>
  <c r="AE96269" i="1"/>
  <c r="AE96270" i="1"/>
  <c r="AE96271" i="1"/>
  <c r="AE96272" i="1"/>
  <c r="AE96273" i="1"/>
  <c r="AE96274" i="1"/>
  <c r="AE96275" i="1"/>
  <c r="AE96276" i="1"/>
  <c r="AE96277" i="1"/>
  <c r="AE96278" i="1"/>
  <c r="AE96279" i="1"/>
  <c r="AE96280" i="1"/>
  <c r="AE96281" i="1"/>
  <c r="AE96282" i="1"/>
  <c r="AE96283" i="1"/>
  <c r="AE96284" i="1"/>
  <c r="AE96285" i="1"/>
  <c r="AE96286" i="1"/>
  <c r="AE96287" i="1"/>
  <c r="AE96288" i="1"/>
  <c r="AE96289" i="1"/>
  <c r="AE96290" i="1"/>
  <c r="AE96291" i="1"/>
  <c r="AE96292" i="1"/>
  <c r="AE96293" i="1"/>
  <c r="AE96294" i="1"/>
  <c r="AE96295" i="1"/>
  <c r="AE96296" i="1"/>
  <c r="AE96297" i="1"/>
  <c r="AE96298" i="1"/>
  <c r="AE96299" i="1"/>
  <c r="AE96300" i="1"/>
  <c r="AE96301" i="1"/>
  <c r="AE96302" i="1"/>
  <c r="AE96303" i="1"/>
  <c r="AE96304" i="1"/>
  <c r="AE96305" i="1"/>
  <c r="AE96306" i="1"/>
  <c r="AE96307" i="1"/>
  <c r="AE96308" i="1"/>
  <c r="AE96309" i="1"/>
  <c r="AE96310" i="1"/>
  <c r="AE96311" i="1"/>
  <c r="AE96312" i="1"/>
  <c r="AE96313" i="1"/>
  <c r="AE96314" i="1"/>
  <c r="AE96315" i="1"/>
  <c r="AE96316" i="1"/>
  <c r="AE96317" i="1"/>
  <c r="AE96318" i="1"/>
  <c r="AE96319" i="1"/>
  <c r="AE96320" i="1"/>
  <c r="AE96321" i="1"/>
  <c r="AE96322" i="1"/>
  <c r="AE96323" i="1"/>
  <c r="AE96324" i="1"/>
  <c r="AE96325" i="1"/>
  <c r="AE96326" i="1"/>
  <c r="AE96327" i="1"/>
  <c r="AE96328" i="1"/>
  <c r="AE96329" i="1"/>
  <c r="AE96330" i="1"/>
  <c r="AE96331" i="1"/>
  <c r="AE96332" i="1"/>
  <c r="AE96333" i="1"/>
  <c r="AE96334" i="1"/>
  <c r="AE96335" i="1"/>
  <c r="AE96336" i="1"/>
  <c r="AE96337" i="1"/>
  <c r="AE96338" i="1"/>
  <c r="AE96339" i="1"/>
  <c r="AE96340" i="1"/>
  <c r="AE96341" i="1"/>
  <c r="AE96342" i="1"/>
  <c r="AE96343" i="1"/>
  <c r="AE96344" i="1"/>
  <c r="AE96345" i="1"/>
  <c r="AE96346" i="1"/>
  <c r="AE96347" i="1"/>
  <c r="AE96348" i="1"/>
  <c r="AE96349" i="1"/>
  <c r="AE96350" i="1"/>
  <c r="AE96351" i="1"/>
  <c r="AE96352" i="1"/>
  <c r="AE96353" i="1"/>
  <c r="AE96354" i="1"/>
  <c r="AE96355" i="1"/>
  <c r="AE96356" i="1"/>
  <c r="AE96357" i="1"/>
  <c r="AE96358" i="1"/>
  <c r="AE96359" i="1"/>
  <c r="AE96360" i="1"/>
  <c r="AE96361" i="1"/>
  <c r="AE96362" i="1"/>
  <c r="AE96363" i="1"/>
  <c r="AE96364" i="1"/>
  <c r="AE96365" i="1"/>
  <c r="AE96366" i="1"/>
  <c r="AE96367" i="1"/>
  <c r="AE96368" i="1"/>
  <c r="AE96369" i="1"/>
  <c r="AE96370" i="1"/>
  <c r="AE96371" i="1"/>
  <c r="AE96372" i="1"/>
  <c r="AE96373" i="1"/>
  <c r="AE96374" i="1"/>
  <c r="AE96375" i="1"/>
  <c r="AE96376" i="1"/>
  <c r="AE96377" i="1"/>
  <c r="AE96378" i="1"/>
  <c r="AE96379" i="1"/>
  <c r="AE96380" i="1"/>
  <c r="AE96381" i="1"/>
  <c r="AE96382" i="1"/>
  <c r="AE96383" i="1"/>
  <c r="AE96384" i="1"/>
  <c r="AE96385" i="1"/>
  <c r="AE96386" i="1"/>
  <c r="AE96387" i="1"/>
  <c r="AE96388" i="1"/>
  <c r="AE96389" i="1"/>
  <c r="AE96390" i="1"/>
  <c r="AE96391" i="1"/>
  <c r="AE96392" i="1"/>
  <c r="AE96393" i="1"/>
  <c r="AE96394" i="1"/>
  <c r="AE96395" i="1"/>
  <c r="AE96396" i="1"/>
  <c r="AE96397" i="1"/>
  <c r="AE96398" i="1"/>
  <c r="AE96399" i="1"/>
  <c r="AE96400" i="1"/>
  <c r="AE96401" i="1"/>
  <c r="AE96402" i="1"/>
  <c r="AE96403" i="1"/>
  <c r="AE96404" i="1"/>
  <c r="AE96405" i="1"/>
  <c r="AE96406" i="1"/>
  <c r="AE96407" i="1"/>
  <c r="AE96408" i="1"/>
  <c r="AE96409" i="1"/>
  <c r="AE96410" i="1"/>
  <c r="AE96411" i="1"/>
  <c r="AE96412" i="1"/>
  <c r="AE96413" i="1"/>
  <c r="AE96414" i="1"/>
  <c r="AE96415" i="1"/>
  <c r="AE96416" i="1"/>
  <c r="AE96417" i="1"/>
  <c r="AE96418" i="1"/>
  <c r="AE96419" i="1"/>
  <c r="AE96420" i="1"/>
  <c r="AE96421" i="1"/>
  <c r="AE96422" i="1"/>
  <c r="AE96423" i="1"/>
  <c r="AE96424" i="1"/>
  <c r="AE96425" i="1"/>
  <c r="AE96426" i="1"/>
  <c r="AE96427" i="1"/>
  <c r="AE96428" i="1"/>
  <c r="AE96429" i="1"/>
  <c r="AE96430" i="1"/>
  <c r="AE96431" i="1"/>
  <c r="AE96432" i="1"/>
  <c r="AE96433" i="1"/>
  <c r="AE96434" i="1"/>
  <c r="AE96435" i="1"/>
  <c r="AE96436" i="1"/>
  <c r="AE96437" i="1"/>
  <c r="AE96438" i="1"/>
  <c r="AE96439" i="1"/>
  <c r="AE96440" i="1"/>
  <c r="AE96441" i="1"/>
  <c r="AE96442" i="1"/>
  <c r="AE96443" i="1"/>
  <c r="AE96444" i="1"/>
  <c r="AE96445" i="1"/>
  <c r="AE96446" i="1"/>
  <c r="AE96447" i="1"/>
  <c r="AE96448" i="1"/>
  <c r="AE96449" i="1"/>
  <c r="AE96450" i="1"/>
  <c r="AE96451" i="1"/>
  <c r="AE96452" i="1"/>
  <c r="AE96453" i="1"/>
  <c r="AE96454" i="1"/>
  <c r="AE96455" i="1"/>
  <c r="AE96456" i="1"/>
  <c r="AE96457" i="1"/>
  <c r="AE96458" i="1"/>
  <c r="AE96459" i="1"/>
  <c r="AE96460" i="1"/>
  <c r="AE96461" i="1"/>
  <c r="AE96462" i="1"/>
  <c r="AE96463" i="1"/>
  <c r="AE96464" i="1"/>
  <c r="AE96465" i="1"/>
  <c r="AE96466" i="1"/>
  <c r="AE96467" i="1"/>
  <c r="AE96468" i="1"/>
  <c r="AE96469" i="1"/>
  <c r="AE96470" i="1"/>
  <c r="AE96471" i="1"/>
  <c r="AE96472" i="1"/>
  <c r="AE96473" i="1"/>
  <c r="AE96474" i="1"/>
  <c r="AE96475" i="1"/>
  <c r="AE96476" i="1"/>
  <c r="AE96477" i="1"/>
  <c r="AE96478" i="1"/>
  <c r="AE96479" i="1"/>
  <c r="AE96480" i="1"/>
  <c r="AE96481" i="1"/>
  <c r="AE96482" i="1"/>
  <c r="AE96483" i="1"/>
  <c r="AE96484" i="1"/>
  <c r="AE96485" i="1"/>
  <c r="AE96486" i="1"/>
  <c r="AE96487" i="1"/>
  <c r="AE96488" i="1"/>
  <c r="AE96489" i="1"/>
  <c r="AE96490" i="1"/>
  <c r="AE96491" i="1"/>
  <c r="AE96492" i="1"/>
  <c r="AE96493" i="1"/>
  <c r="AE96494" i="1"/>
  <c r="AE96495" i="1"/>
  <c r="AE96496" i="1"/>
  <c r="AE96497" i="1"/>
  <c r="AE96498" i="1"/>
  <c r="AE96499" i="1"/>
  <c r="AE96500" i="1"/>
  <c r="AE96501" i="1"/>
  <c r="AE96502" i="1"/>
  <c r="AE96503" i="1"/>
  <c r="AE96504" i="1"/>
  <c r="AE96505" i="1"/>
  <c r="AE96506" i="1"/>
  <c r="AE96507" i="1"/>
  <c r="AE96508" i="1"/>
  <c r="AE96509" i="1"/>
  <c r="AE96510" i="1"/>
  <c r="AE96511" i="1"/>
  <c r="AE96512" i="1"/>
  <c r="AE96513" i="1"/>
  <c r="AE96514" i="1"/>
  <c r="AE96515" i="1"/>
  <c r="AE96516" i="1"/>
  <c r="AE96517" i="1"/>
  <c r="AE96518" i="1"/>
  <c r="AE96519" i="1"/>
  <c r="AE96520" i="1"/>
  <c r="AE96521" i="1"/>
  <c r="AE96522" i="1"/>
  <c r="AE96523" i="1"/>
  <c r="AE96524" i="1"/>
  <c r="AE96525" i="1"/>
  <c r="AE96526" i="1"/>
  <c r="AE96527" i="1"/>
  <c r="AE96528" i="1"/>
  <c r="AE96529" i="1"/>
  <c r="AE96530" i="1"/>
  <c r="AE96531" i="1"/>
  <c r="AE96532" i="1"/>
  <c r="AE96533" i="1"/>
  <c r="AE96534" i="1"/>
  <c r="AE96535" i="1"/>
  <c r="AE96536" i="1"/>
  <c r="AE96537" i="1"/>
  <c r="AE96538" i="1"/>
  <c r="AE96539" i="1"/>
  <c r="AE96540" i="1"/>
  <c r="AE96541" i="1"/>
  <c r="AE96542" i="1"/>
  <c r="AE96543" i="1"/>
  <c r="AE96544" i="1"/>
  <c r="AE96545" i="1"/>
  <c r="AE96546" i="1"/>
  <c r="AE96547" i="1"/>
  <c r="AE96548" i="1"/>
  <c r="AE96549" i="1"/>
  <c r="AE96550" i="1"/>
  <c r="AE96551" i="1"/>
  <c r="AE96552" i="1"/>
  <c r="AE96553" i="1"/>
  <c r="AE96554" i="1"/>
  <c r="AE96555" i="1"/>
  <c r="AE96556" i="1"/>
  <c r="AE96557" i="1"/>
  <c r="AE96558" i="1"/>
  <c r="AE96559" i="1"/>
  <c r="AE96560" i="1"/>
  <c r="AE96561" i="1"/>
  <c r="AE96562" i="1"/>
  <c r="AE96563" i="1"/>
  <c r="AE96564" i="1"/>
  <c r="AE96565" i="1"/>
  <c r="AE96566" i="1"/>
  <c r="AE96567" i="1"/>
  <c r="AE96568" i="1"/>
  <c r="AE96569" i="1"/>
  <c r="AE96570" i="1"/>
  <c r="AE96571" i="1"/>
  <c r="AE96572" i="1"/>
  <c r="AE96573" i="1"/>
  <c r="AE96574" i="1"/>
  <c r="AE96575" i="1"/>
  <c r="AE96576" i="1"/>
  <c r="AE96577" i="1"/>
  <c r="AE96578" i="1"/>
  <c r="AE96579" i="1"/>
  <c r="AE96580" i="1"/>
  <c r="AE96581" i="1"/>
  <c r="AE96582" i="1"/>
  <c r="AE96583" i="1"/>
  <c r="AE96584" i="1"/>
  <c r="AE96585" i="1"/>
  <c r="AE96586" i="1"/>
  <c r="AE96587" i="1"/>
  <c r="AE96588" i="1"/>
  <c r="AE96589" i="1"/>
  <c r="AE96590" i="1"/>
  <c r="AE96591" i="1"/>
  <c r="AE96592" i="1"/>
  <c r="AE96593" i="1"/>
  <c r="AE96594" i="1"/>
  <c r="AE96595" i="1"/>
  <c r="AE96596" i="1"/>
  <c r="AE96597" i="1"/>
  <c r="AE96598" i="1"/>
  <c r="AE96599" i="1"/>
  <c r="AE96600" i="1"/>
  <c r="AE96601" i="1"/>
  <c r="AE96602" i="1"/>
  <c r="AE96603" i="1"/>
  <c r="AE96604" i="1"/>
  <c r="AE96605" i="1"/>
  <c r="AE96606" i="1"/>
  <c r="AE96607" i="1"/>
  <c r="AE96608" i="1"/>
  <c r="AE96609" i="1"/>
  <c r="AE96610" i="1"/>
  <c r="AE96611" i="1"/>
  <c r="AE96612" i="1"/>
  <c r="AE96613" i="1"/>
  <c r="AE96614" i="1"/>
  <c r="AE96615" i="1"/>
  <c r="AE96616" i="1"/>
  <c r="AE96617" i="1"/>
  <c r="AE96618" i="1"/>
  <c r="AE96619" i="1"/>
  <c r="AE96620" i="1"/>
  <c r="AE96621" i="1"/>
  <c r="AE96622" i="1"/>
  <c r="AE96623" i="1"/>
  <c r="AE96624" i="1"/>
  <c r="AE96625" i="1"/>
  <c r="AE96626" i="1"/>
  <c r="AE96627" i="1"/>
  <c r="AE96628" i="1"/>
  <c r="AE96629" i="1"/>
  <c r="AE96630" i="1"/>
  <c r="AE96631" i="1"/>
  <c r="AE96632" i="1"/>
  <c r="AE96633" i="1"/>
  <c r="AE96634" i="1"/>
  <c r="AE96635" i="1"/>
  <c r="AE96636" i="1"/>
  <c r="AE96637" i="1"/>
  <c r="AE96638" i="1"/>
  <c r="AE96639" i="1"/>
  <c r="AE96640" i="1"/>
  <c r="AE96641" i="1"/>
  <c r="AE96642" i="1"/>
  <c r="AE96643" i="1"/>
  <c r="AE96644" i="1"/>
  <c r="AE96645" i="1"/>
  <c r="AE96646" i="1"/>
  <c r="AE96647" i="1"/>
  <c r="AE96648" i="1"/>
  <c r="AE96649" i="1"/>
  <c r="AE96650" i="1"/>
  <c r="AE96651" i="1"/>
  <c r="AE96652" i="1"/>
  <c r="AE96653" i="1"/>
  <c r="AE96654" i="1"/>
  <c r="AE96655" i="1"/>
  <c r="AE96656" i="1"/>
  <c r="AE96657" i="1"/>
  <c r="AE96658" i="1"/>
  <c r="AE96659" i="1"/>
  <c r="AE96660" i="1"/>
  <c r="AE96661" i="1"/>
  <c r="AE96662" i="1"/>
  <c r="AE96663" i="1"/>
  <c r="AE96664" i="1"/>
  <c r="AE96665" i="1"/>
  <c r="AE96666" i="1"/>
  <c r="AE96667" i="1"/>
  <c r="AE96668" i="1"/>
  <c r="AE96669" i="1"/>
  <c r="AE96670" i="1"/>
  <c r="AE96671" i="1"/>
  <c r="AE96672" i="1"/>
  <c r="AE96673" i="1"/>
  <c r="AE96674" i="1"/>
  <c r="AE96675" i="1"/>
  <c r="AE96676" i="1"/>
  <c r="AE96677" i="1"/>
  <c r="AE96678" i="1"/>
  <c r="AE96679" i="1"/>
  <c r="AE96680" i="1"/>
  <c r="AE96681" i="1"/>
  <c r="AE96682" i="1"/>
  <c r="AE96683" i="1"/>
  <c r="AE96684" i="1"/>
  <c r="AE96685" i="1"/>
  <c r="AE96686" i="1"/>
  <c r="AE96687" i="1"/>
  <c r="AE96688" i="1"/>
  <c r="AE96689" i="1"/>
  <c r="AE96690" i="1"/>
  <c r="AE96691" i="1"/>
  <c r="AE96692" i="1"/>
  <c r="AE96693" i="1"/>
  <c r="AE96694" i="1"/>
  <c r="AE96695" i="1"/>
  <c r="AE96696" i="1"/>
  <c r="AE96697" i="1"/>
  <c r="AE96698" i="1"/>
  <c r="AE96699" i="1"/>
  <c r="AE96700" i="1"/>
  <c r="AE96701" i="1"/>
  <c r="AE96702" i="1"/>
  <c r="AE96703" i="1"/>
  <c r="AE96704" i="1"/>
  <c r="AE96705" i="1"/>
  <c r="AE96706" i="1"/>
  <c r="AE96707" i="1"/>
  <c r="AE96708" i="1"/>
  <c r="AE96709" i="1"/>
  <c r="AE96710" i="1"/>
  <c r="AE96711" i="1"/>
  <c r="AE96712" i="1"/>
  <c r="AE96713" i="1"/>
  <c r="AE96714" i="1"/>
  <c r="AE96715" i="1"/>
  <c r="AE96716" i="1"/>
  <c r="AE96717" i="1"/>
  <c r="AE96718" i="1"/>
  <c r="AE96719" i="1"/>
  <c r="AE96720" i="1"/>
  <c r="AE96721" i="1"/>
  <c r="AE96722" i="1"/>
  <c r="AE96723" i="1"/>
  <c r="AE96724" i="1"/>
  <c r="AE96725" i="1"/>
  <c r="AE96726" i="1"/>
  <c r="AE96727" i="1"/>
  <c r="AE96728" i="1"/>
  <c r="AE96729" i="1"/>
  <c r="AE96730" i="1"/>
  <c r="AE96731" i="1"/>
  <c r="AE96732" i="1"/>
  <c r="AE96733" i="1"/>
  <c r="AE96734" i="1"/>
  <c r="AE96735" i="1"/>
  <c r="AE96736" i="1"/>
  <c r="AE96737" i="1"/>
  <c r="AE96738" i="1"/>
  <c r="AE96739" i="1"/>
  <c r="AE96740" i="1"/>
  <c r="AE96741" i="1"/>
  <c r="AE96742" i="1"/>
  <c r="AE96743" i="1"/>
  <c r="AE96744" i="1"/>
  <c r="AE96745" i="1"/>
  <c r="AE96746" i="1"/>
  <c r="AE96747" i="1"/>
  <c r="AE96748" i="1"/>
  <c r="AE96749" i="1"/>
  <c r="AE96750" i="1"/>
  <c r="AE96751" i="1"/>
  <c r="AE96752" i="1"/>
  <c r="AE96753" i="1"/>
  <c r="AE96754" i="1"/>
  <c r="AE96755" i="1"/>
  <c r="AE96756" i="1"/>
  <c r="AE96757" i="1"/>
  <c r="AE96758" i="1"/>
  <c r="AE96759" i="1"/>
  <c r="AE96760" i="1"/>
  <c r="AE96761" i="1"/>
  <c r="AE96762" i="1"/>
  <c r="AE96763" i="1"/>
  <c r="AE96764" i="1"/>
  <c r="AE96765" i="1"/>
  <c r="AE96766" i="1"/>
  <c r="AE96767" i="1"/>
  <c r="AE96768" i="1"/>
  <c r="AE96769" i="1"/>
  <c r="AE96770" i="1"/>
  <c r="AE96771" i="1"/>
  <c r="AE96772" i="1"/>
  <c r="AE96773" i="1"/>
  <c r="AE96774" i="1"/>
  <c r="AE96775" i="1"/>
  <c r="AE96776" i="1"/>
  <c r="AE96777" i="1"/>
  <c r="AE96778" i="1"/>
  <c r="AE96779" i="1"/>
  <c r="AE96780" i="1"/>
  <c r="AE96781" i="1"/>
  <c r="AE96782" i="1"/>
  <c r="AE96783" i="1"/>
  <c r="AE96784" i="1"/>
  <c r="AE96785" i="1"/>
  <c r="AE96786" i="1"/>
  <c r="AE96787" i="1"/>
  <c r="AE96788" i="1"/>
  <c r="AE96789" i="1"/>
  <c r="AE96790" i="1"/>
  <c r="AE96791" i="1"/>
  <c r="AE96792" i="1"/>
  <c r="AE96793" i="1"/>
  <c r="AE96794" i="1"/>
  <c r="AE96795" i="1"/>
  <c r="AE96796" i="1"/>
  <c r="AE96797" i="1"/>
  <c r="AE96798" i="1"/>
  <c r="AE96799" i="1"/>
  <c r="AE96800" i="1"/>
  <c r="AE96801" i="1"/>
  <c r="AE96802" i="1"/>
  <c r="AE96803" i="1"/>
  <c r="AE96804" i="1"/>
  <c r="AE96805" i="1"/>
  <c r="AE96806" i="1"/>
  <c r="AE96807" i="1"/>
  <c r="AE96808" i="1"/>
  <c r="AE96809" i="1"/>
  <c r="AE96810" i="1"/>
  <c r="AE96811" i="1"/>
  <c r="AE96812" i="1"/>
  <c r="AE96813" i="1"/>
  <c r="AE96814" i="1"/>
  <c r="AE96815" i="1"/>
  <c r="AE96816" i="1"/>
  <c r="AE96817" i="1"/>
  <c r="AE96818" i="1"/>
  <c r="AE96819" i="1"/>
  <c r="AE96820" i="1"/>
  <c r="AE96821" i="1"/>
  <c r="AE96822" i="1"/>
  <c r="AE96823" i="1"/>
  <c r="AE96824" i="1"/>
  <c r="AE96825" i="1"/>
  <c r="AE96826" i="1"/>
  <c r="AE96827" i="1"/>
  <c r="AE96828" i="1"/>
  <c r="AE96829" i="1"/>
  <c r="AE96830" i="1"/>
  <c r="AE96831" i="1"/>
  <c r="AE96832" i="1"/>
  <c r="AE96833" i="1"/>
  <c r="AE96834" i="1"/>
  <c r="AE96835" i="1"/>
  <c r="AE96836" i="1"/>
  <c r="AE96837" i="1"/>
  <c r="AE96838" i="1"/>
  <c r="AE96839" i="1"/>
  <c r="AE96840" i="1"/>
  <c r="AE96841" i="1"/>
  <c r="AE96842" i="1"/>
  <c r="AE96843" i="1"/>
  <c r="AE96844" i="1"/>
  <c r="AE96845" i="1"/>
  <c r="AE96846" i="1"/>
  <c r="AE96847" i="1"/>
  <c r="AE96848" i="1"/>
  <c r="AE96849" i="1"/>
  <c r="AE96850" i="1"/>
  <c r="AE96851" i="1"/>
  <c r="AE96852" i="1"/>
  <c r="AE96853" i="1"/>
  <c r="AE96854" i="1"/>
  <c r="AE96855" i="1"/>
  <c r="AE96856" i="1"/>
  <c r="AE96857" i="1"/>
  <c r="AE96858" i="1"/>
  <c r="AE96859" i="1"/>
  <c r="AE96860" i="1"/>
  <c r="AE96861" i="1"/>
  <c r="AE96862" i="1"/>
  <c r="AE96863" i="1"/>
  <c r="AE96864" i="1"/>
  <c r="AE96865" i="1"/>
  <c r="AE96866" i="1"/>
  <c r="AE96867" i="1"/>
  <c r="AE96868" i="1"/>
  <c r="AE96869" i="1"/>
  <c r="AE96870" i="1"/>
  <c r="AE96871" i="1"/>
  <c r="AE96872" i="1"/>
  <c r="AE96873" i="1"/>
  <c r="AE96874" i="1"/>
  <c r="AE96875" i="1"/>
  <c r="AE96876" i="1"/>
  <c r="AE96877" i="1"/>
  <c r="AE96878" i="1"/>
  <c r="AE96879" i="1"/>
  <c r="AE96880" i="1"/>
  <c r="AE96881" i="1"/>
  <c r="AE96882" i="1"/>
  <c r="AE96883" i="1"/>
  <c r="AE96884" i="1"/>
  <c r="AE96885" i="1"/>
  <c r="AE96886" i="1"/>
  <c r="AE96887" i="1"/>
  <c r="AE96888" i="1"/>
  <c r="AE96889" i="1"/>
  <c r="AE96890" i="1"/>
  <c r="AE96891" i="1"/>
  <c r="AE96892" i="1"/>
  <c r="AE96893" i="1"/>
  <c r="AE96894" i="1"/>
  <c r="AE96895" i="1"/>
  <c r="AE96896" i="1"/>
  <c r="AE96897" i="1"/>
  <c r="AE96898" i="1"/>
  <c r="AE96899" i="1"/>
  <c r="AE96900" i="1"/>
  <c r="AE96901" i="1"/>
  <c r="AE96902" i="1"/>
  <c r="AE96903" i="1"/>
  <c r="AE96904" i="1"/>
  <c r="AE96905" i="1"/>
  <c r="AE96906" i="1"/>
  <c r="AE96907" i="1"/>
  <c r="AE96908" i="1"/>
  <c r="AE96909" i="1"/>
  <c r="AE96910" i="1"/>
  <c r="AE96911" i="1"/>
  <c r="AE96912" i="1"/>
  <c r="AE96913" i="1"/>
  <c r="AE96914" i="1"/>
  <c r="AE96915" i="1"/>
  <c r="AE96916" i="1"/>
  <c r="AE96917" i="1"/>
  <c r="AE96918" i="1"/>
  <c r="AE96919" i="1"/>
  <c r="AE96920" i="1"/>
  <c r="AE96921" i="1"/>
  <c r="AE96922" i="1"/>
  <c r="AE96923" i="1"/>
  <c r="AE96924" i="1"/>
  <c r="AE96925" i="1"/>
  <c r="AE96926" i="1"/>
  <c r="AE96927" i="1"/>
  <c r="AE96928" i="1"/>
  <c r="AE96929" i="1"/>
  <c r="AE96930" i="1"/>
  <c r="AE96931" i="1"/>
  <c r="AE96932" i="1"/>
  <c r="AE96933" i="1"/>
  <c r="AE96934" i="1"/>
  <c r="AE96935" i="1"/>
  <c r="AE96936" i="1"/>
  <c r="AE96937" i="1"/>
  <c r="AE96938" i="1"/>
  <c r="AE96939" i="1"/>
  <c r="AE96940" i="1"/>
  <c r="AE96941" i="1"/>
  <c r="AE96942" i="1"/>
  <c r="AE96943" i="1"/>
  <c r="AE96944" i="1"/>
  <c r="AE96945" i="1"/>
  <c r="AE96946" i="1"/>
  <c r="AE96947" i="1"/>
  <c r="AE96948" i="1"/>
  <c r="AE96949" i="1"/>
  <c r="AE96950" i="1"/>
  <c r="AE96951" i="1"/>
  <c r="AE96952" i="1"/>
  <c r="AE96953" i="1"/>
  <c r="AE96954" i="1"/>
  <c r="AE96955" i="1"/>
  <c r="AE96956" i="1"/>
  <c r="AE96957" i="1"/>
  <c r="AE96958" i="1"/>
  <c r="AE96959" i="1"/>
  <c r="AE96960" i="1"/>
  <c r="AE96961" i="1"/>
  <c r="AE96962" i="1"/>
  <c r="AE96963" i="1"/>
  <c r="AE96964" i="1"/>
  <c r="AE96965" i="1"/>
  <c r="AE96966" i="1"/>
  <c r="AE96967" i="1"/>
  <c r="AE96968" i="1"/>
  <c r="AE96969" i="1"/>
  <c r="AE96970" i="1"/>
  <c r="AE96971" i="1"/>
  <c r="AE96972" i="1"/>
  <c r="AE96973" i="1"/>
  <c r="AE96974" i="1"/>
  <c r="AE96975" i="1"/>
  <c r="AE96976" i="1"/>
  <c r="AE96977" i="1"/>
  <c r="AE96978" i="1"/>
  <c r="AE96979" i="1"/>
  <c r="AE96980" i="1"/>
  <c r="AE96981" i="1"/>
  <c r="AE96982" i="1"/>
  <c r="AE96983" i="1"/>
  <c r="AE96984" i="1"/>
  <c r="AE96985" i="1"/>
  <c r="AE96986" i="1"/>
  <c r="AE96987" i="1"/>
  <c r="AE96988" i="1"/>
  <c r="AE96989" i="1"/>
  <c r="AE96990" i="1"/>
  <c r="AE96991" i="1"/>
  <c r="AE96992" i="1"/>
  <c r="AE96993" i="1"/>
  <c r="AE96994" i="1"/>
  <c r="AE96995" i="1"/>
  <c r="AE96996" i="1"/>
  <c r="AE96997" i="1"/>
  <c r="AE96998" i="1"/>
  <c r="AE96999" i="1"/>
  <c r="AE97000" i="1"/>
  <c r="AE97001" i="1"/>
  <c r="AE97002" i="1"/>
  <c r="AE97003" i="1"/>
  <c r="AE97004" i="1"/>
  <c r="AE97005" i="1"/>
  <c r="AE97006" i="1"/>
  <c r="AE97007" i="1"/>
  <c r="AE97008" i="1"/>
  <c r="AE97009" i="1"/>
  <c r="AE97010" i="1"/>
  <c r="AE97011" i="1"/>
  <c r="AE97012" i="1"/>
  <c r="AE97013" i="1"/>
  <c r="AE97014" i="1"/>
  <c r="AE97015" i="1"/>
  <c r="AE97016" i="1"/>
  <c r="AE97017" i="1"/>
  <c r="AE97018" i="1"/>
  <c r="AE97019" i="1"/>
  <c r="AE97020" i="1"/>
  <c r="AE97021" i="1"/>
  <c r="AE97022" i="1"/>
  <c r="AE97023" i="1"/>
  <c r="AE97024" i="1"/>
  <c r="AE97025" i="1"/>
  <c r="AE97026" i="1"/>
  <c r="AE97027" i="1"/>
  <c r="AE97028" i="1"/>
  <c r="AE97029" i="1"/>
  <c r="AE97030" i="1"/>
  <c r="AE97031" i="1"/>
  <c r="AE97032" i="1"/>
  <c r="AE97033" i="1"/>
  <c r="AE97034" i="1"/>
  <c r="AE97035" i="1"/>
  <c r="AE97036" i="1"/>
  <c r="AE97037" i="1"/>
  <c r="AE97038" i="1"/>
  <c r="AE97039" i="1"/>
  <c r="AE97040" i="1"/>
  <c r="AE97041" i="1"/>
  <c r="AE97042" i="1"/>
  <c r="AE97043" i="1"/>
  <c r="AE97044" i="1"/>
  <c r="AE97045" i="1"/>
  <c r="AE97046" i="1"/>
  <c r="AE97047" i="1"/>
  <c r="AE97048" i="1"/>
  <c r="AE97049" i="1"/>
  <c r="AE97050" i="1"/>
  <c r="AE97051" i="1"/>
  <c r="AE97052" i="1"/>
  <c r="AE97053" i="1"/>
  <c r="AE97054" i="1"/>
  <c r="AE97055" i="1"/>
  <c r="AE97056" i="1"/>
  <c r="AE97057" i="1"/>
  <c r="AE97058" i="1"/>
  <c r="AE97059" i="1"/>
  <c r="AE97060" i="1"/>
  <c r="AE97061" i="1"/>
  <c r="AE97062" i="1"/>
  <c r="AE97063" i="1"/>
  <c r="AE97064" i="1"/>
  <c r="AE97065" i="1"/>
  <c r="AE97066" i="1"/>
  <c r="AE97067" i="1"/>
  <c r="AE97068" i="1"/>
  <c r="AE97069" i="1"/>
  <c r="AE97070" i="1"/>
  <c r="AE97071" i="1"/>
  <c r="AE97072" i="1"/>
  <c r="AE97073" i="1"/>
  <c r="AE97074" i="1"/>
  <c r="AE97075" i="1"/>
  <c r="AE97076" i="1"/>
  <c r="AE97077" i="1"/>
  <c r="AE97078" i="1"/>
  <c r="AE97079" i="1"/>
  <c r="AE97080" i="1"/>
  <c r="AE97081" i="1"/>
  <c r="AE97082" i="1"/>
  <c r="AE97083" i="1"/>
  <c r="AE97084" i="1"/>
  <c r="AE97085" i="1"/>
  <c r="AE97086" i="1"/>
  <c r="AE97087" i="1"/>
  <c r="AE97088" i="1"/>
  <c r="AE97089" i="1"/>
  <c r="AE97090" i="1"/>
  <c r="AE97091" i="1"/>
  <c r="AE97092" i="1"/>
  <c r="AE97093" i="1"/>
  <c r="AE97094" i="1"/>
  <c r="AE97095" i="1"/>
  <c r="AE97096" i="1"/>
  <c r="AE97097" i="1"/>
  <c r="AE97098" i="1"/>
  <c r="AE97099" i="1"/>
  <c r="AE97100" i="1"/>
  <c r="AE97101" i="1"/>
  <c r="AE97102" i="1"/>
  <c r="AE97103" i="1"/>
  <c r="AE97104" i="1"/>
  <c r="AE97105" i="1"/>
  <c r="AE97106" i="1"/>
  <c r="AE97107" i="1"/>
  <c r="AE97108" i="1"/>
  <c r="AE97109" i="1"/>
  <c r="AE97110" i="1"/>
  <c r="AE97111" i="1"/>
  <c r="AE97112" i="1"/>
  <c r="AE97113" i="1"/>
  <c r="AE97114" i="1"/>
  <c r="AE97115" i="1"/>
  <c r="AE97116" i="1"/>
  <c r="AE97117" i="1"/>
  <c r="AE97118" i="1"/>
  <c r="AE97119" i="1"/>
  <c r="AE97120" i="1"/>
  <c r="AE97121" i="1"/>
  <c r="AE97122" i="1"/>
  <c r="AE97123" i="1"/>
  <c r="AE97124" i="1"/>
  <c r="AE97125" i="1"/>
  <c r="AE97126" i="1"/>
  <c r="AE97127" i="1"/>
  <c r="AE97128" i="1"/>
  <c r="AE97129" i="1"/>
  <c r="AE97130" i="1"/>
  <c r="AE97131" i="1"/>
  <c r="AE97132" i="1"/>
  <c r="AE97133" i="1"/>
  <c r="AE97134" i="1"/>
  <c r="AE97135" i="1"/>
  <c r="AE97136" i="1"/>
  <c r="AE97137" i="1"/>
  <c r="AE97138" i="1"/>
  <c r="AE97139" i="1"/>
  <c r="AE97140" i="1"/>
  <c r="AE97141" i="1"/>
  <c r="AE97142" i="1"/>
  <c r="AE97143" i="1"/>
  <c r="AE97144" i="1"/>
  <c r="AE97145" i="1"/>
  <c r="AE97146" i="1"/>
  <c r="AE97147" i="1"/>
  <c r="AE97148" i="1"/>
  <c r="AE97149" i="1"/>
  <c r="AE97150" i="1"/>
  <c r="AE97151" i="1"/>
  <c r="AE97152" i="1"/>
  <c r="AE97153" i="1"/>
  <c r="AE97154" i="1"/>
  <c r="AE97155" i="1"/>
  <c r="AE97156" i="1"/>
  <c r="AE97157" i="1"/>
  <c r="AE97158" i="1"/>
  <c r="AE97159" i="1"/>
  <c r="AE97160" i="1"/>
  <c r="AE97161" i="1"/>
  <c r="AE97162" i="1"/>
  <c r="AE97163" i="1"/>
  <c r="AE97164" i="1"/>
  <c r="AE97165" i="1"/>
  <c r="AE97166" i="1"/>
  <c r="AE97167" i="1"/>
  <c r="AE97168" i="1"/>
  <c r="AE97169" i="1"/>
  <c r="AE97170" i="1"/>
  <c r="AE97171" i="1"/>
  <c r="AE97172" i="1"/>
  <c r="AE97173" i="1"/>
  <c r="AE97174" i="1"/>
  <c r="AE97175" i="1"/>
  <c r="AE97176" i="1"/>
  <c r="AE97177" i="1"/>
  <c r="AE97178" i="1"/>
  <c r="AE97179" i="1"/>
  <c r="AE97180" i="1"/>
  <c r="AE97181" i="1"/>
  <c r="AE97182" i="1"/>
  <c r="AE97183" i="1"/>
  <c r="AE97184" i="1"/>
  <c r="AE97185" i="1"/>
  <c r="AE97186" i="1"/>
  <c r="AE97187" i="1"/>
  <c r="AE97188" i="1"/>
  <c r="AE97189" i="1"/>
  <c r="AE97190" i="1"/>
  <c r="AE97191" i="1"/>
  <c r="AE97192" i="1"/>
  <c r="AE97193" i="1"/>
  <c r="AE97194" i="1"/>
  <c r="AE97195" i="1"/>
  <c r="AE97196" i="1"/>
  <c r="AE97197" i="1"/>
  <c r="AE97198" i="1"/>
  <c r="AE97199" i="1"/>
  <c r="AE97200" i="1"/>
  <c r="AE97201" i="1"/>
  <c r="AE97202" i="1"/>
  <c r="AE97203" i="1"/>
  <c r="AE97204" i="1"/>
  <c r="AE97205" i="1"/>
  <c r="AE97206" i="1"/>
  <c r="AE97207" i="1"/>
  <c r="AE97208" i="1"/>
  <c r="AE97209" i="1"/>
  <c r="AE97210" i="1"/>
  <c r="AE97211" i="1"/>
  <c r="AE97212" i="1"/>
  <c r="AE97213" i="1"/>
  <c r="AE97214" i="1"/>
  <c r="AE97215" i="1"/>
  <c r="AE97216" i="1"/>
  <c r="AE97217" i="1"/>
  <c r="AE97218" i="1"/>
  <c r="AE97219" i="1"/>
  <c r="AE97220" i="1"/>
  <c r="AE97221" i="1"/>
  <c r="AE97222" i="1"/>
  <c r="AE97223" i="1"/>
  <c r="AE97224" i="1"/>
  <c r="AE97225" i="1"/>
  <c r="AE97226" i="1"/>
  <c r="AE97227" i="1"/>
  <c r="AE97228" i="1"/>
  <c r="AE97229" i="1"/>
  <c r="AE97230" i="1"/>
  <c r="AE97231" i="1"/>
  <c r="AE97232" i="1"/>
  <c r="AE97233" i="1"/>
  <c r="AE97234" i="1"/>
  <c r="AE97235" i="1"/>
  <c r="AE97236" i="1"/>
  <c r="AE97237" i="1"/>
  <c r="AE97238" i="1"/>
  <c r="AE97239" i="1"/>
  <c r="AE97240" i="1"/>
  <c r="AE97241" i="1"/>
  <c r="AE97242" i="1"/>
  <c r="AE97243" i="1"/>
  <c r="AE97244" i="1"/>
  <c r="AE97245" i="1"/>
  <c r="AE97246" i="1"/>
  <c r="AE97247" i="1"/>
  <c r="AE97248" i="1"/>
  <c r="AE97249" i="1"/>
  <c r="AE97250" i="1"/>
  <c r="AE97251" i="1"/>
  <c r="AE97252" i="1"/>
  <c r="AE97253" i="1"/>
  <c r="AE97254" i="1"/>
  <c r="AE97255" i="1"/>
  <c r="AE97256" i="1"/>
  <c r="AE97257" i="1"/>
  <c r="AE97258" i="1"/>
  <c r="AE97259" i="1"/>
  <c r="AE97260" i="1"/>
  <c r="AE97261" i="1"/>
  <c r="AE97262" i="1"/>
  <c r="AE97263" i="1"/>
  <c r="AE97264" i="1"/>
  <c r="AE97265" i="1"/>
  <c r="AE97266" i="1"/>
  <c r="AE97267" i="1"/>
  <c r="AE97268" i="1"/>
  <c r="AE97269" i="1"/>
  <c r="AE97270" i="1"/>
  <c r="AE97271" i="1"/>
  <c r="AE97272" i="1"/>
  <c r="AE97273" i="1"/>
  <c r="AE97274" i="1"/>
  <c r="AE97275" i="1"/>
  <c r="AE97276" i="1"/>
  <c r="AE97277" i="1"/>
  <c r="AE97278" i="1"/>
  <c r="AE97279" i="1"/>
  <c r="AE97280" i="1"/>
  <c r="AE97281" i="1"/>
  <c r="AE97282" i="1"/>
  <c r="AE97283" i="1"/>
  <c r="AE97284" i="1"/>
  <c r="AE97285" i="1"/>
  <c r="AE97286" i="1"/>
  <c r="AE97287" i="1"/>
  <c r="AE97288" i="1"/>
  <c r="AE97289" i="1"/>
  <c r="AE97290" i="1"/>
  <c r="AE97291" i="1"/>
  <c r="AE97292" i="1"/>
  <c r="AE97293" i="1"/>
  <c r="AE97294" i="1"/>
  <c r="AE97295" i="1"/>
  <c r="AE97296" i="1"/>
  <c r="AE97297" i="1"/>
  <c r="AE97298" i="1"/>
  <c r="AE97299" i="1"/>
  <c r="AE97300" i="1"/>
  <c r="AE97301" i="1"/>
  <c r="AE97302" i="1"/>
  <c r="AE97303" i="1"/>
  <c r="AE97304" i="1"/>
  <c r="AE97305" i="1"/>
  <c r="AE97306" i="1"/>
  <c r="AE97307" i="1"/>
  <c r="AE97308" i="1"/>
  <c r="AE97309" i="1"/>
  <c r="AE97310" i="1"/>
  <c r="AE97311" i="1"/>
  <c r="AE97312" i="1"/>
  <c r="AE97313" i="1"/>
  <c r="AE97314" i="1"/>
  <c r="AE97315" i="1"/>
  <c r="AE97316" i="1"/>
  <c r="AE97317" i="1"/>
  <c r="AE97318" i="1"/>
  <c r="AE97319" i="1"/>
  <c r="AE97320" i="1"/>
  <c r="AE97321" i="1"/>
  <c r="AE97322" i="1"/>
  <c r="AE97323" i="1"/>
  <c r="AE97324" i="1"/>
  <c r="AE97325" i="1"/>
  <c r="AE97326" i="1"/>
  <c r="AE97327" i="1"/>
  <c r="AE97328" i="1"/>
  <c r="AE97329" i="1"/>
  <c r="AE97330" i="1"/>
  <c r="AE97331" i="1"/>
  <c r="AE97332" i="1"/>
  <c r="AE97333" i="1"/>
  <c r="AE97334" i="1"/>
  <c r="AE97335" i="1"/>
  <c r="AE97336" i="1"/>
  <c r="AE97337" i="1"/>
  <c r="AE97338" i="1"/>
  <c r="AE97339" i="1"/>
  <c r="AE97340" i="1"/>
  <c r="AE97341" i="1"/>
  <c r="AE97342" i="1"/>
  <c r="AE97343" i="1"/>
  <c r="AE97344" i="1"/>
  <c r="AE97345" i="1"/>
  <c r="AE97346" i="1"/>
  <c r="AE97347" i="1"/>
  <c r="AE97348" i="1"/>
  <c r="AE97349" i="1"/>
  <c r="AE97350" i="1"/>
  <c r="AE97351" i="1"/>
  <c r="AE97352" i="1"/>
  <c r="AE97353" i="1"/>
  <c r="AE97354" i="1"/>
  <c r="AE97355" i="1"/>
  <c r="AE97356" i="1"/>
  <c r="AE97357" i="1"/>
  <c r="AE97358" i="1"/>
  <c r="AE97359" i="1"/>
  <c r="AE97360" i="1"/>
  <c r="AE97361" i="1"/>
  <c r="AE97362" i="1"/>
  <c r="AE97363" i="1"/>
  <c r="AE97364" i="1"/>
  <c r="AE97365" i="1"/>
  <c r="AE97366" i="1"/>
  <c r="AE97367" i="1"/>
  <c r="AE97368" i="1"/>
  <c r="AE97369" i="1"/>
  <c r="AE97370" i="1"/>
  <c r="AE97371" i="1"/>
  <c r="AE97372" i="1"/>
  <c r="AE97373" i="1"/>
  <c r="AE97374" i="1"/>
  <c r="AE97375" i="1"/>
  <c r="AE97376" i="1"/>
  <c r="AE97377" i="1"/>
  <c r="AE97378" i="1"/>
  <c r="AE97379" i="1"/>
  <c r="AE97380" i="1"/>
  <c r="AE97381" i="1"/>
  <c r="AE97382" i="1"/>
  <c r="AE97383" i="1"/>
  <c r="AE97384" i="1"/>
  <c r="AE97385" i="1"/>
  <c r="AE97386" i="1"/>
  <c r="AE97387" i="1"/>
  <c r="AE97388" i="1"/>
  <c r="AE97389" i="1"/>
  <c r="AE97390" i="1"/>
  <c r="AE97391" i="1"/>
  <c r="AE97392" i="1"/>
  <c r="AE97393" i="1"/>
  <c r="AE97394" i="1"/>
  <c r="AE97395" i="1"/>
  <c r="AE97396" i="1"/>
  <c r="AE97397" i="1"/>
  <c r="AE97398" i="1"/>
  <c r="AE97399" i="1"/>
  <c r="AE97400" i="1"/>
  <c r="AE97401" i="1"/>
  <c r="AE97402" i="1"/>
  <c r="AE97403" i="1"/>
  <c r="AE97404" i="1"/>
  <c r="AE97405" i="1"/>
  <c r="AE97406" i="1"/>
  <c r="AE97407" i="1"/>
  <c r="AE97408" i="1"/>
  <c r="AE97409" i="1"/>
  <c r="AE97410" i="1"/>
  <c r="AE97411" i="1"/>
  <c r="AE97412" i="1"/>
  <c r="AE97413" i="1"/>
  <c r="AE97414" i="1"/>
  <c r="AE97415" i="1"/>
  <c r="AE97416" i="1"/>
  <c r="AE97417" i="1"/>
  <c r="AE97418" i="1"/>
  <c r="AE97419" i="1"/>
  <c r="AE97420" i="1"/>
  <c r="AE97421" i="1"/>
  <c r="AE97422" i="1"/>
  <c r="AE97423" i="1"/>
  <c r="AE97424" i="1"/>
  <c r="AE97425" i="1"/>
  <c r="AE97426" i="1"/>
  <c r="AE97427" i="1"/>
  <c r="AE97428" i="1"/>
  <c r="AE97429" i="1"/>
  <c r="AE97430" i="1"/>
  <c r="AE97431" i="1"/>
  <c r="AE97432" i="1"/>
  <c r="AE97433" i="1"/>
  <c r="AE97434" i="1"/>
  <c r="AE97435" i="1"/>
  <c r="AE97436" i="1"/>
  <c r="AE97437" i="1"/>
  <c r="AE97438" i="1"/>
  <c r="AE97439" i="1"/>
  <c r="AE97440" i="1"/>
  <c r="AE97441" i="1"/>
  <c r="AE97442" i="1"/>
  <c r="AE97443" i="1"/>
  <c r="AE97444" i="1"/>
  <c r="AE97445" i="1"/>
  <c r="AE97446" i="1"/>
  <c r="AE97447" i="1"/>
  <c r="AE97448" i="1"/>
  <c r="AE97449" i="1"/>
  <c r="AE97450" i="1"/>
  <c r="AE97451" i="1"/>
  <c r="AE97452" i="1"/>
  <c r="AE97453" i="1"/>
  <c r="AE97454" i="1"/>
  <c r="AE97455" i="1"/>
  <c r="AE97456" i="1"/>
  <c r="AE97457" i="1"/>
  <c r="AE97458" i="1"/>
  <c r="AE97459" i="1"/>
  <c r="AE97460" i="1"/>
  <c r="AE97461" i="1"/>
  <c r="AE97462" i="1"/>
  <c r="AE97463" i="1"/>
  <c r="AE97464" i="1"/>
  <c r="AE97465" i="1"/>
  <c r="AE97466" i="1"/>
  <c r="AE97467" i="1"/>
  <c r="AE97468" i="1"/>
  <c r="AE97469" i="1"/>
  <c r="AE97470" i="1"/>
  <c r="AE97471" i="1"/>
  <c r="AE97472" i="1"/>
  <c r="AE97473" i="1"/>
  <c r="AE97474" i="1"/>
  <c r="AE97475" i="1"/>
  <c r="AE97476" i="1"/>
  <c r="AE97477" i="1"/>
  <c r="AE97478" i="1"/>
  <c r="AE97479" i="1"/>
  <c r="AE97480" i="1"/>
  <c r="AE97481" i="1"/>
  <c r="AE97482" i="1"/>
  <c r="AE97483" i="1"/>
  <c r="AE97484" i="1"/>
  <c r="AE97485" i="1"/>
  <c r="AE97486" i="1"/>
  <c r="AE97487" i="1"/>
  <c r="AE97488" i="1"/>
  <c r="AE97489" i="1"/>
  <c r="AE97490" i="1"/>
  <c r="AE97491" i="1"/>
  <c r="AE97492" i="1"/>
  <c r="AE97493" i="1"/>
  <c r="AE97494" i="1"/>
  <c r="AE97495" i="1"/>
  <c r="AE97496" i="1"/>
  <c r="AE97497" i="1"/>
  <c r="AE97498" i="1"/>
  <c r="AE97499" i="1"/>
  <c r="AE97500" i="1"/>
  <c r="AE97501" i="1"/>
  <c r="AE97502" i="1"/>
  <c r="AE97503" i="1"/>
  <c r="AE97504" i="1"/>
  <c r="AE97505" i="1"/>
  <c r="AE97506" i="1"/>
  <c r="AE97507" i="1"/>
  <c r="AE97508" i="1"/>
  <c r="AE97509" i="1"/>
  <c r="AE97510" i="1"/>
  <c r="AE97511" i="1"/>
  <c r="AE97512" i="1"/>
  <c r="AE97513" i="1"/>
  <c r="AE97514" i="1"/>
  <c r="AE97515" i="1"/>
  <c r="AE97516" i="1"/>
  <c r="AE97517" i="1"/>
  <c r="AE97518" i="1"/>
  <c r="AE97519" i="1"/>
  <c r="AE97520" i="1"/>
  <c r="AE97521" i="1"/>
  <c r="AE97522" i="1"/>
  <c r="AE97523" i="1"/>
  <c r="AE97524" i="1"/>
  <c r="AE97525" i="1"/>
  <c r="AE97526" i="1"/>
  <c r="AE97527" i="1"/>
  <c r="AE97528" i="1"/>
  <c r="AE97529" i="1"/>
  <c r="AE97530" i="1"/>
  <c r="AE97531" i="1"/>
  <c r="AE97532" i="1"/>
  <c r="AE97533" i="1"/>
  <c r="AE97534" i="1"/>
  <c r="AE97535" i="1"/>
  <c r="AE97536" i="1"/>
  <c r="AE97537" i="1"/>
  <c r="AE97538" i="1"/>
  <c r="AE97539" i="1"/>
  <c r="AE97540" i="1"/>
  <c r="AE97541" i="1"/>
  <c r="AE97542" i="1"/>
  <c r="AE97543" i="1"/>
  <c r="AE97544" i="1"/>
  <c r="AE97545" i="1"/>
  <c r="AE97546" i="1"/>
  <c r="AE97547" i="1"/>
  <c r="AE97548" i="1"/>
  <c r="AE97549" i="1"/>
  <c r="AE97550" i="1"/>
  <c r="AE97551" i="1"/>
  <c r="AE97552" i="1"/>
  <c r="AE97553" i="1"/>
  <c r="AE97554" i="1"/>
  <c r="AE97555" i="1"/>
  <c r="AE97556" i="1"/>
  <c r="AE97557" i="1"/>
  <c r="AE97558" i="1"/>
  <c r="AE97559" i="1"/>
  <c r="AE97560" i="1"/>
  <c r="AE97561" i="1"/>
  <c r="AE97562" i="1"/>
  <c r="AE97563" i="1"/>
  <c r="AE97564" i="1"/>
  <c r="AE97565" i="1"/>
  <c r="AE97566" i="1"/>
  <c r="AE97567" i="1"/>
  <c r="AE97568" i="1"/>
  <c r="AE97569" i="1"/>
  <c r="AE97570" i="1"/>
  <c r="AE97571" i="1"/>
  <c r="AE97572" i="1"/>
  <c r="AE97573" i="1"/>
  <c r="AE97574" i="1"/>
  <c r="AE97575" i="1"/>
  <c r="AE97576" i="1"/>
  <c r="AE97577" i="1"/>
  <c r="AE97578" i="1"/>
  <c r="AE97579" i="1"/>
  <c r="AE97580" i="1"/>
  <c r="AE97581" i="1"/>
  <c r="AE97582" i="1"/>
  <c r="AE97583" i="1"/>
  <c r="AE97584" i="1"/>
  <c r="AE97585" i="1"/>
  <c r="AE97586" i="1"/>
  <c r="AE97587" i="1"/>
  <c r="AE97588" i="1"/>
  <c r="AE97589" i="1"/>
  <c r="AE97590" i="1"/>
  <c r="AE97591" i="1"/>
  <c r="AE97592" i="1"/>
  <c r="AE97593" i="1"/>
  <c r="AE97594" i="1"/>
  <c r="AE97595" i="1"/>
  <c r="AE97596" i="1"/>
  <c r="AE97597" i="1"/>
  <c r="AE97598" i="1"/>
  <c r="AE97599" i="1"/>
  <c r="AE97600" i="1"/>
  <c r="AE97601" i="1"/>
  <c r="AE97602" i="1"/>
  <c r="AE97603" i="1"/>
  <c r="AE97604" i="1"/>
  <c r="AE97605" i="1"/>
  <c r="AE97606" i="1"/>
  <c r="AE97607" i="1"/>
  <c r="AE97608" i="1"/>
  <c r="AE97609" i="1"/>
  <c r="AE97610" i="1"/>
  <c r="AE97611" i="1"/>
  <c r="AE97612" i="1"/>
  <c r="AE97613" i="1"/>
  <c r="AE97614" i="1"/>
  <c r="AE97615" i="1"/>
  <c r="AE97616" i="1"/>
  <c r="AE97617" i="1"/>
  <c r="AE97618" i="1"/>
  <c r="AE97619" i="1"/>
  <c r="AE97620" i="1"/>
  <c r="AE97621" i="1"/>
  <c r="AE97622" i="1"/>
  <c r="AE97623" i="1"/>
  <c r="AE97624" i="1"/>
  <c r="AE97625" i="1"/>
  <c r="AE97626" i="1"/>
  <c r="AE97627" i="1"/>
  <c r="AE97628" i="1"/>
  <c r="AE97629" i="1"/>
  <c r="AE97630" i="1"/>
  <c r="AE97631" i="1"/>
  <c r="AE97632" i="1"/>
  <c r="AE97633" i="1"/>
  <c r="AE97634" i="1"/>
  <c r="AE97635" i="1"/>
  <c r="AE97636" i="1"/>
  <c r="AE97637" i="1"/>
  <c r="AE97638" i="1"/>
  <c r="AE97639" i="1"/>
  <c r="AE97640" i="1"/>
  <c r="AE97641" i="1"/>
  <c r="AE97642" i="1"/>
  <c r="AE97643" i="1"/>
  <c r="AE97644" i="1"/>
  <c r="AE97645" i="1"/>
  <c r="AE97646" i="1"/>
  <c r="AE97647" i="1"/>
  <c r="AE97648" i="1"/>
  <c r="AE97649" i="1"/>
  <c r="AE97650" i="1"/>
  <c r="AE97651" i="1"/>
  <c r="AE97652" i="1"/>
  <c r="AE97653" i="1"/>
  <c r="AE97654" i="1"/>
  <c r="AE97655" i="1"/>
  <c r="AE97656" i="1"/>
  <c r="AE97657" i="1"/>
  <c r="AE97658" i="1"/>
  <c r="AE97659" i="1"/>
  <c r="AE97660" i="1"/>
  <c r="AE97661" i="1"/>
  <c r="AE97662" i="1"/>
  <c r="AE97663" i="1"/>
  <c r="AE97664" i="1"/>
  <c r="AE97665" i="1"/>
  <c r="AE97666" i="1"/>
  <c r="AE97667" i="1"/>
  <c r="AE97668" i="1"/>
  <c r="AE97669" i="1"/>
  <c r="AE97670" i="1"/>
  <c r="AE97671" i="1"/>
  <c r="AE97672" i="1"/>
  <c r="AE97673" i="1"/>
  <c r="AE97674" i="1"/>
  <c r="AE97675" i="1"/>
  <c r="AE97676" i="1"/>
  <c r="AE97677" i="1"/>
  <c r="AE97678" i="1"/>
  <c r="AE97679" i="1"/>
  <c r="AE97680" i="1"/>
  <c r="AE97681" i="1"/>
  <c r="AE97682" i="1"/>
  <c r="AE97683" i="1"/>
  <c r="AE97684" i="1"/>
  <c r="AE97685" i="1"/>
  <c r="AE97686" i="1"/>
  <c r="AE97687" i="1"/>
  <c r="AE97688" i="1"/>
  <c r="AE97689" i="1"/>
  <c r="AE97690" i="1"/>
  <c r="AE97691" i="1"/>
  <c r="AE97692" i="1"/>
  <c r="AE97693" i="1"/>
  <c r="AE97694" i="1"/>
  <c r="AE97695" i="1"/>
  <c r="AE97696" i="1"/>
  <c r="AE97697" i="1"/>
  <c r="AE97698" i="1"/>
  <c r="AE97699" i="1"/>
  <c r="AE97700" i="1"/>
  <c r="AE97701" i="1"/>
  <c r="AE97702" i="1"/>
  <c r="AE97703" i="1"/>
  <c r="AE97704" i="1"/>
  <c r="AE97705" i="1"/>
  <c r="AE97706" i="1"/>
  <c r="AE97707" i="1"/>
  <c r="AE97708" i="1"/>
  <c r="AE97709" i="1"/>
  <c r="AE97710" i="1"/>
  <c r="AE97711" i="1"/>
  <c r="AE97712" i="1"/>
  <c r="AE97713" i="1"/>
  <c r="AE97714" i="1"/>
  <c r="AE97715" i="1"/>
  <c r="AE97716" i="1"/>
  <c r="AE97717" i="1"/>
  <c r="AE97718" i="1"/>
  <c r="AE97719" i="1"/>
  <c r="AE97720" i="1"/>
  <c r="AE97721" i="1"/>
  <c r="AE97722" i="1"/>
  <c r="AE97723" i="1"/>
  <c r="AE97724" i="1"/>
  <c r="AE97725" i="1"/>
  <c r="AE97726" i="1"/>
  <c r="AE97727" i="1"/>
  <c r="AE97728" i="1"/>
  <c r="AE97729" i="1"/>
  <c r="AE97730" i="1"/>
  <c r="AE97731" i="1"/>
  <c r="AE97732" i="1"/>
  <c r="AE97733" i="1"/>
  <c r="AE97734" i="1"/>
  <c r="AE97735" i="1"/>
  <c r="AE97736" i="1"/>
  <c r="AE97737" i="1"/>
  <c r="AE97738" i="1"/>
  <c r="AE97739" i="1"/>
  <c r="AE97740" i="1"/>
  <c r="AE97741" i="1"/>
  <c r="AE97742" i="1"/>
  <c r="AE97743" i="1"/>
  <c r="AE97744" i="1"/>
  <c r="AE97745" i="1"/>
  <c r="AE97746" i="1"/>
  <c r="AE97747" i="1"/>
  <c r="AE97748" i="1"/>
  <c r="AE97749" i="1"/>
  <c r="AE97750" i="1"/>
  <c r="AE97751" i="1"/>
  <c r="AE97752" i="1"/>
  <c r="AE97753" i="1"/>
  <c r="AE97754" i="1"/>
  <c r="AE97755" i="1"/>
  <c r="AE97756" i="1"/>
  <c r="AE97757" i="1"/>
  <c r="AE97758" i="1"/>
  <c r="AE97759" i="1"/>
  <c r="AE97760" i="1"/>
  <c r="AE97761" i="1"/>
  <c r="AE97762" i="1"/>
  <c r="AE97763" i="1"/>
  <c r="AE97764" i="1"/>
  <c r="AE97765" i="1"/>
  <c r="AE97766" i="1"/>
  <c r="AE97767" i="1"/>
  <c r="AE97768" i="1"/>
  <c r="AE97769" i="1"/>
  <c r="AE97770" i="1"/>
  <c r="AE97771" i="1"/>
  <c r="AE97772" i="1"/>
  <c r="AE97773" i="1"/>
  <c r="AE97774" i="1"/>
  <c r="AE97775" i="1"/>
  <c r="AE97776" i="1"/>
  <c r="AE97777" i="1"/>
  <c r="AE97778" i="1"/>
  <c r="AE97779" i="1"/>
  <c r="AE97780" i="1"/>
  <c r="AE97781" i="1"/>
  <c r="AE97782" i="1"/>
  <c r="AE97783" i="1"/>
  <c r="AE97784" i="1"/>
  <c r="AE97785" i="1"/>
  <c r="AE97786" i="1"/>
  <c r="AE97787" i="1"/>
  <c r="AE97788" i="1"/>
  <c r="AE97789" i="1"/>
  <c r="AE97790" i="1"/>
  <c r="AE97791" i="1"/>
  <c r="AE97792" i="1"/>
  <c r="AE97793" i="1"/>
  <c r="AE97794" i="1"/>
  <c r="AE97795" i="1"/>
  <c r="AE97796" i="1"/>
  <c r="AE97797" i="1"/>
  <c r="AE97798" i="1"/>
  <c r="AE97799" i="1"/>
  <c r="AE97800" i="1"/>
  <c r="AE97801" i="1"/>
  <c r="AE97802" i="1"/>
  <c r="AE97803" i="1"/>
  <c r="AE97804" i="1"/>
  <c r="AE97805" i="1"/>
  <c r="AE97806" i="1"/>
  <c r="AE97807" i="1"/>
  <c r="AE97808" i="1"/>
  <c r="AE97809" i="1"/>
  <c r="AE97810" i="1"/>
  <c r="AE97811" i="1"/>
  <c r="AE97812" i="1"/>
  <c r="AE97813" i="1"/>
  <c r="AE97814" i="1"/>
  <c r="AE97815" i="1"/>
  <c r="AE97816" i="1"/>
  <c r="AE97817" i="1"/>
  <c r="AE97818" i="1"/>
  <c r="AE97819" i="1"/>
  <c r="AE97820" i="1"/>
  <c r="AE97821" i="1"/>
  <c r="AE97822" i="1"/>
  <c r="AE97823" i="1"/>
  <c r="AE97824" i="1"/>
  <c r="AE97825" i="1"/>
  <c r="AE97826" i="1"/>
  <c r="AE97827" i="1"/>
  <c r="AE97828" i="1"/>
  <c r="AE97829" i="1"/>
  <c r="AE97830" i="1"/>
  <c r="AE97831" i="1"/>
  <c r="AE97832" i="1"/>
  <c r="AE97833" i="1"/>
  <c r="AE97834" i="1"/>
  <c r="AE97835" i="1"/>
  <c r="AE97836" i="1"/>
  <c r="AE97837" i="1"/>
  <c r="AE97838" i="1"/>
  <c r="AE97839" i="1"/>
  <c r="AE97840" i="1"/>
  <c r="AE97841" i="1"/>
  <c r="AE97842" i="1"/>
  <c r="AE97843" i="1"/>
  <c r="AE97844" i="1"/>
  <c r="AE97845" i="1"/>
  <c r="AE97846" i="1"/>
  <c r="AE97847" i="1"/>
  <c r="AE97848" i="1"/>
  <c r="AE97849" i="1"/>
  <c r="AE97850" i="1"/>
  <c r="AE97851" i="1"/>
  <c r="AE97852" i="1"/>
  <c r="AE97853" i="1"/>
  <c r="AE97854" i="1"/>
  <c r="AE97855" i="1"/>
  <c r="AE97856" i="1"/>
  <c r="AE97857" i="1"/>
  <c r="AE97858" i="1"/>
  <c r="AE97859" i="1"/>
  <c r="AE97860" i="1"/>
  <c r="AE97861" i="1"/>
  <c r="AE97862" i="1"/>
  <c r="AE97863" i="1"/>
  <c r="AE97864" i="1"/>
  <c r="AE97865" i="1"/>
  <c r="AE97866" i="1"/>
  <c r="AE97867" i="1"/>
  <c r="AE97868" i="1"/>
  <c r="AE97869" i="1"/>
  <c r="AE97870" i="1"/>
  <c r="AE97871" i="1"/>
  <c r="AE97872" i="1"/>
  <c r="AE97873" i="1"/>
  <c r="AE97874" i="1"/>
  <c r="AE97875" i="1"/>
  <c r="AE97876" i="1"/>
  <c r="AE97877" i="1"/>
  <c r="AE97878" i="1"/>
  <c r="AE97879" i="1"/>
  <c r="AE97880" i="1"/>
  <c r="AE97881" i="1"/>
  <c r="AE97882" i="1"/>
  <c r="AE97883" i="1"/>
  <c r="AE97884" i="1"/>
  <c r="AE97885" i="1"/>
  <c r="AE97886" i="1"/>
  <c r="AE97887" i="1"/>
  <c r="AE97888" i="1"/>
  <c r="AE97889" i="1"/>
  <c r="AE97890" i="1"/>
  <c r="AE97891" i="1"/>
  <c r="AE97892" i="1"/>
  <c r="AE97893" i="1"/>
  <c r="AE97894" i="1"/>
  <c r="AE97895" i="1"/>
  <c r="AE97896" i="1"/>
  <c r="AE97897" i="1"/>
  <c r="AE97898" i="1"/>
  <c r="AE97899" i="1"/>
  <c r="AE97900" i="1"/>
  <c r="AE97901" i="1"/>
  <c r="AE97902" i="1"/>
  <c r="AE97903" i="1"/>
  <c r="AE97904" i="1"/>
  <c r="AE97905" i="1"/>
  <c r="AE97906" i="1"/>
  <c r="AE97907" i="1"/>
  <c r="AE97908" i="1"/>
  <c r="AE97909" i="1"/>
  <c r="AE97910" i="1"/>
  <c r="AE97911" i="1"/>
  <c r="AE97912" i="1"/>
  <c r="AE97913" i="1"/>
  <c r="AE97914" i="1"/>
  <c r="AE97915" i="1"/>
  <c r="AE97916" i="1"/>
  <c r="AE97917" i="1"/>
  <c r="AE97918" i="1"/>
  <c r="AE97919" i="1"/>
  <c r="AE97920" i="1"/>
  <c r="AE97921" i="1"/>
  <c r="AE97922" i="1"/>
  <c r="AE97923" i="1"/>
  <c r="AE97924" i="1"/>
  <c r="AE97925" i="1"/>
  <c r="AE97926" i="1"/>
  <c r="AE97927" i="1"/>
  <c r="AE97928" i="1"/>
  <c r="AE97929" i="1"/>
  <c r="AE97930" i="1"/>
  <c r="AE97931" i="1"/>
  <c r="AE97932" i="1"/>
  <c r="AE97933" i="1"/>
  <c r="AE97934" i="1"/>
  <c r="AE97935" i="1"/>
  <c r="AE97936" i="1"/>
  <c r="AE97937" i="1"/>
  <c r="AE97938" i="1"/>
  <c r="AE97939" i="1"/>
  <c r="AE97940" i="1"/>
  <c r="AE97941" i="1"/>
  <c r="AE97942" i="1"/>
  <c r="AE97943" i="1"/>
  <c r="AE97944" i="1"/>
  <c r="AE97945" i="1"/>
  <c r="AE97946" i="1"/>
  <c r="AE97947" i="1"/>
  <c r="AE97948" i="1"/>
  <c r="AE97949" i="1"/>
  <c r="AE97950" i="1"/>
  <c r="AE97951" i="1"/>
  <c r="AE97952" i="1"/>
  <c r="AE97953" i="1"/>
  <c r="AE97954" i="1"/>
  <c r="AE97955" i="1"/>
  <c r="AE97956" i="1"/>
  <c r="AE97957" i="1"/>
  <c r="AE97958" i="1"/>
  <c r="AE97959" i="1"/>
  <c r="AE97960" i="1"/>
  <c r="AE97961" i="1"/>
  <c r="AE97962" i="1"/>
  <c r="AE97963" i="1"/>
  <c r="AE97964" i="1"/>
  <c r="AE97965" i="1"/>
  <c r="AE97966" i="1"/>
  <c r="AE97967" i="1"/>
  <c r="AE97968" i="1"/>
  <c r="AE97969" i="1"/>
  <c r="AE97970" i="1"/>
  <c r="AE97971" i="1"/>
  <c r="AE97972" i="1"/>
  <c r="AE97973" i="1"/>
  <c r="AE97974" i="1"/>
  <c r="AE97975" i="1"/>
  <c r="AE97976" i="1"/>
  <c r="AE97977" i="1"/>
  <c r="AE97978" i="1"/>
  <c r="AE97979" i="1"/>
  <c r="AE97980" i="1"/>
  <c r="AE97981" i="1"/>
  <c r="AE97982" i="1"/>
  <c r="AE97983" i="1"/>
  <c r="AE97984" i="1"/>
  <c r="AE97985" i="1"/>
  <c r="AE97986" i="1"/>
  <c r="AE97987" i="1"/>
  <c r="AE97988" i="1"/>
  <c r="AE97989" i="1"/>
  <c r="AE97990" i="1"/>
  <c r="AE97991" i="1"/>
  <c r="AE97992" i="1"/>
  <c r="AE97993" i="1"/>
  <c r="AE97994" i="1"/>
  <c r="AE97995" i="1"/>
  <c r="AE97996" i="1"/>
  <c r="AE97997" i="1"/>
  <c r="AE97998" i="1"/>
  <c r="AE97999" i="1"/>
  <c r="AE98000" i="1"/>
  <c r="AE98001" i="1"/>
  <c r="AE98002" i="1"/>
  <c r="AE98003" i="1"/>
  <c r="AE98004" i="1"/>
  <c r="AE98005" i="1"/>
  <c r="AE98006" i="1"/>
  <c r="AE98007" i="1"/>
  <c r="AE98008" i="1"/>
  <c r="AE98009" i="1"/>
  <c r="AE98010" i="1"/>
  <c r="AE98011" i="1"/>
  <c r="AE98012" i="1"/>
  <c r="AE98013" i="1"/>
  <c r="AE98014" i="1"/>
  <c r="AE98015" i="1"/>
  <c r="AE98016" i="1"/>
  <c r="AE98017" i="1"/>
  <c r="AE98018" i="1"/>
  <c r="AE98019" i="1"/>
  <c r="AE98020" i="1"/>
  <c r="AE98021" i="1"/>
  <c r="AE98022" i="1"/>
  <c r="AE98023" i="1"/>
  <c r="AE98024" i="1"/>
  <c r="AE98025" i="1"/>
  <c r="AE98026" i="1"/>
  <c r="AE98027" i="1"/>
  <c r="AE98028" i="1"/>
  <c r="AE98029" i="1"/>
  <c r="AE98030" i="1"/>
  <c r="AE98031" i="1"/>
  <c r="AE98032" i="1"/>
  <c r="AE98033" i="1"/>
  <c r="AE98034" i="1"/>
  <c r="AE98035" i="1"/>
  <c r="AE98036" i="1"/>
  <c r="AE98037" i="1"/>
  <c r="AE98038" i="1"/>
  <c r="AE98039" i="1"/>
  <c r="AE98040" i="1"/>
  <c r="AE98041" i="1"/>
  <c r="AE98042" i="1"/>
  <c r="AE98043" i="1"/>
  <c r="AE98044" i="1"/>
  <c r="AE98045" i="1"/>
  <c r="AE98046" i="1"/>
  <c r="AE98047" i="1"/>
  <c r="AE98048" i="1"/>
  <c r="AE98049" i="1"/>
  <c r="AE98050" i="1"/>
  <c r="AE98051" i="1"/>
  <c r="AE98052" i="1"/>
  <c r="AE98053" i="1"/>
  <c r="AE98054" i="1"/>
  <c r="AE98055" i="1"/>
  <c r="AE98056" i="1"/>
  <c r="AE98057" i="1"/>
  <c r="AE98058" i="1"/>
  <c r="AE98059" i="1"/>
  <c r="AE98060" i="1"/>
  <c r="AE98061" i="1"/>
  <c r="AE98062" i="1"/>
  <c r="AE98063" i="1"/>
  <c r="AE98064" i="1"/>
  <c r="AE98065" i="1"/>
  <c r="AE98066" i="1"/>
  <c r="AE98067" i="1"/>
  <c r="AE98068" i="1"/>
  <c r="AE98069" i="1"/>
  <c r="AE98070" i="1"/>
  <c r="AE98071" i="1"/>
  <c r="AE98072" i="1"/>
  <c r="AE98073" i="1"/>
  <c r="AE98074" i="1"/>
  <c r="AE98075" i="1"/>
  <c r="AE98076" i="1"/>
  <c r="AE98077" i="1"/>
  <c r="AE98078" i="1"/>
  <c r="AE98079" i="1"/>
  <c r="AE98080" i="1"/>
  <c r="AE98081" i="1"/>
  <c r="AE98082" i="1"/>
  <c r="AE98083" i="1"/>
  <c r="AE98084" i="1"/>
  <c r="AE98085" i="1"/>
  <c r="AE98086" i="1"/>
  <c r="AE98087" i="1"/>
  <c r="AE98088" i="1"/>
  <c r="AE98089" i="1"/>
  <c r="AE98090" i="1"/>
  <c r="AE98091" i="1"/>
  <c r="AE98092" i="1"/>
  <c r="AE98093" i="1"/>
  <c r="AE98094" i="1"/>
  <c r="AE98095" i="1"/>
  <c r="AE98096" i="1"/>
  <c r="AE98097" i="1"/>
  <c r="AE98098" i="1"/>
  <c r="AE98099" i="1"/>
  <c r="AE98100" i="1"/>
  <c r="AE98101" i="1"/>
  <c r="AE98102" i="1"/>
  <c r="AE98103" i="1"/>
  <c r="AE98104" i="1"/>
  <c r="AE98105" i="1"/>
  <c r="AE98106" i="1"/>
  <c r="AE98107" i="1"/>
  <c r="AE98108" i="1"/>
  <c r="AE98109" i="1"/>
  <c r="AE98110" i="1"/>
  <c r="AE98111" i="1"/>
  <c r="AE98112" i="1"/>
  <c r="AE98113" i="1"/>
  <c r="AE98114" i="1"/>
  <c r="AE98115" i="1"/>
  <c r="AE98116" i="1"/>
  <c r="AE98117" i="1"/>
  <c r="AE98118" i="1"/>
  <c r="AE98119" i="1"/>
  <c r="AE98120" i="1"/>
  <c r="AE98121" i="1"/>
  <c r="AE98122" i="1"/>
  <c r="AE98123" i="1"/>
  <c r="AE98124" i="1"/>
  <c r="AE98125" i="1"/>
  <c r="AE98126" i="1"/>
  <c r="AE98127" i="1"/>
  <c r="AE98128" i="1"/>
  <c r="AE98129" i="1"/>
  <c r="AE98130" i="1"/>
  <c r="AE98131" i="1"/>
  <c r="AE98132" i="1"/>
  <c r="AE98133" i="1"/>
  <c r="AE98134" i="1"/>
  <c r="AE98135" i="1"/>
  <c r="AE98136" i="1"/>
  <c r="AE98137" i="1"/>
  <c r="AE98138" i="1"/>
  <c r="AE98139" i="1"/>
  <c r="AE98140" i="1"/>
  <c r="AE98141" i="1"/>
  <c r="AE98142" i="1"/>
  <c r="AE98143" i="1"/>
  <c r="AE98144" i="1"/>
  <c r="AE98145" i="1"/>
  <c r="AE98146" i="1"/>
  <c r="AE98147" i="1"/>
  <c r="AE98148" i="1"/>
  <c r="AE98149" i="1"/>
  <c r="AE98150" i="1"/>
  <c r="AE98151" i="1"/>
  <c r="AE98152" i="1"/>
  <c r="AE98153" i="1"/>
  <c r="AE98154" i="1"/>
  <c r="AE98155" i="1"/>
  <c r="AE98156" i="1"/>
  <c r="AE98157" i="1"/>
  <c r="AE98158" i="1"/>
  <c r="AE98159" i="1"/>
  <c r="AE98160" i="1"/>
  <c r="AE98161" i="1"/>
  <c r="AE98162" i="1"/>
  <c r="AE98163" i="1"/>
  <c r="AE98164" i="1"/>
  <c r="AE98165" i="1"/>
  <c r="AE98166" i="1"/>
  <c r="AE98167" i="1"/>
  <c r="AE98168" i="1"/>
  <c r="AE98169" i="1"/>
  <c r="AE98170" i="1"/>
  <c r="AE98171" i="1"/>
  <c r="AE98172" i="1"/>
  <c r="AE98173" i="1"/>
  <c r="AE98174" i="1"/>
  <c r="AE98175" i="1"/>
  <c r="AE98176" i="1"/>
  <c r="AE98177" i="1"/>
  <c r="AE98178" i="1"/>
  <c r="AE98179" i="1"/>
  <c r="AE98180" i="1"/>
  <c r="AE98181" i="1"/>
  <c r="AE98182" i="1"/>
  <c r="AE98183" i="1"/>
  <c r="AE98184" i="1"/>
  <c r="AE98185" i="1"/>
  <c r="AE98186" i="1"/>
  <c r="AE98187" i="1"/>
  <c r="AE98188" i="1"/>
  <c r="AE98189" i="1"/>
  <c r="AE98190" i="1"/>
  <c r="AE98191" i="1"/>
  <c r="AE98192" i="1"/>
  <c r="AE98193" i="1"/>
  <c r="AE98194" i="1"/>
  <c r="AE98195" i="1"/>
  <c r="AE98196" i="1"/>
  <c r="AE98197" i="1"/>
  <c r="AE98198" i="1"/>
  <c r="AE98199" i="1"/>
  <c r="AE98200" i="1"/>
  <c r="AE98201" i="1"/>
  <c r="AE98202" i="1"/>
  <c r="AE98203" i="1"/>
  <c r="AE98204" i="1"/>
  <c r="AE98205" i="1"/>
  <c r="AE98206" i="1"/>
  <c r="AE98207" i="1"/>
  <c r="AE98208" i="1"/>
  <c r="AE98209" i="1"/>
  <c r="AE98210" i="1"/>
  <c r="AE98211" i="1"/>
  <c r="AE98212" i="1"/>
  <c r="AE98213" i="1"/>
  <c r="AE98214" i="1"/>
  <c r="AE98215" i="1"/>
  <c r="AE98216" i="1"/>
  <c r="AE98217" i="1"/>
  <c r="AE98218" i="1"/>
  <c r="AE98219" i="1"/>
  <c r="AE98220" i="1"/>
  <c r="AE98221" i="1"/>
  <c r="AE98222" i="1"/>
  <c r="AE98223" i="1"/>
  <c r="AE98224" i="1"/>
  <c r="AE98225" i="1"/>
  <c r="AE98226" i="1"/>
  <c r="AE98227" i="1"/>
  <c r="AE98228" i="1"/>
  <c r="AE98229" i="1"/>
  <c r="AE98230" i="1"/>
  <c r="AE98231" i="1"/>
  <c r="AE98232" i="1"/>
  <c r="AE98233" i="1"/>
  <c r="AE98234" i="1"/>
  <c r="AE98235" i="1"/>
  <c r="AE98236" i="1"/>
  <c r="AE98237" i="1"/>
  <c r="AE98238" i="1"/>
  <c r="AE98239" i="1"/>
  <c r="AE98240" i="1"/>
  <c r="AE98241" i="1"/>
  <c r="AE98242" i="1"/>
  <c r="AE98243" i="1"/>
  <c r="AE98244" i="1"/>
  <c r="AE98245" i="1"/>
  <c r="AE98246" i="1"/>
  <c r="AE98247" i="1"/>
  <c r="AE98248" i="1"/>
  <c r="AE98249" i="1"/>
  <c r="AE98250" i="1"/>
  <c r="AE98251" i="1"/>
  <c r="AE98252" i="1"/>
  <c r="AE98253" i="1"/>
  <c r="AE98254" i="1"/>
  <c r="AE98255" i="1"/>
  <c r="AE98256" i="1"/>
  <c r="AE98257" i="1"/>
  <c r="AE98258" i="1"/>
  <c r="AE98259" i="1"/>
  <c r="AE98260" i="1"/>
  <c r="AE98261" i="1"/>
  <c r="AE98262" i="1"/>
  <c r="AE98263" i="1"/>
  <c r="AE98264" i="1"/>
  <c r="AE98265" i="1"/>
  <c r="AE98266" i="1"/>
  <c r="AE98267" i="1"/>
  <c r="AE98268" i="1"/>
  <c r="AE98269" i="1"/>
  <c r="AE98270" i="1"/>
  <c r="AE98271" i="1"/>
  <c r="AE98272" i="1"/>
  <c r="AE98273" i="1"/>
  <c r="AE98274" i="1"/>
  <c r="AE98275" i="1"/>
  <c r="AE98276" i="1"/>
  <c r="AE98277" i="1"/>
  <c r="AE98278" i="1"/>
  <c r="AE98279" i="1"/>
  <c r="AE98280" i="1"/>
  <c r="AE98281" i="1"/>
  <c r="AE98282" i="1"/>
  <c r="AE98283" i="1"/>
  <c r="AE98284" i="1"/>
  <c r="AE98285" i="1"/>
  <c r="AE98286" i="1"/>
  <c r="AE98287" i="1"/>
  <c r="AE98288" i="1"/>
  <c r="AE98289" i="1"/>
  <c r="AE98290" i="1"/>
  <c r="AE98291" i="1"/>
  <c r="AE98292" i="1"/>
  <c r="AE98293" i="1"/>
  <c r="AE98294" i="1"/>
  <c r="AE98295" i="1"/>
  <c r="AE98296" i="1"/>
  <c r="AE98297" i="1"/>
  <c r="AE98298" i="1"/>
  <c r="AE98299" i="1"/>
  <c r="AE98300" i="1"/>
  <c r="AE98301" i="1"/>
  <c r="AE98302" i="1"/>
  <c r="AE98303" i="1"/>
  <c r="AE98304" i="1"/>
  <c r="AE98305" i="1"/>
  <c r="AE98306" i="1"/>
  <c r="AE98307" i="1"/>
  <c r="AE98308" i="1"/>
  <c r="AE98309" i="1"/>
  <c r="AE98310" i="1"/>
  <c r="AE98311" i="1"/>
  <c r="AE98312" i="1"/>
  <c r="AE98313" i="1"/>
  <c r="AE98314" i="1"/>
  <c r="AE98315" i="1"/>
  <c r="AE98316" i="1"/>
  <c r="AE98317" i="1"/>
  <c r="AE98318" i="1"/>
  <c r="AE98319" i="1"/>
  <c r="AE98320" i="1"/>
  <c r="AE98321" i="1"/>
  <c r="AE98322" i="1"/>
  <c r="AE98323" i="1"/>
  <c r="AE98324" i="1"/>
  <c r="AE98325" i="1"/>
  <c r="AE98326" i="1"/>
  <c r="AE98327" i="1"/>
  <c r="AE98328" i="1"/>
  <c r="AE98329" i="1"/>
  <c r="AE98330" i="1"/>
  <c r="AE98331" i="1"/>
  <c r="AE98332" i="1"/>
  <c r="AE98333" i="1"/>
  <c r="AE98334" i="1"/>
  <c r="AE98335" i="1"/>
  <c r="AE98336" i="1"/>
  <c r="AE98337" i="1"/>
  <c r="AE98338" i="1"/>
  <c r="AE98339" i="1"/>
  <c r="AE98340" i="1"/>
  <c r="AE98341" i="1"/>
  <c r="AE98342" i="1"/>
  <c r="AE98343" i="1"/>
  <c r="AE98344" i="1"/>
  <c r="AE98345" i="1"/>
  <c r="AE98346" i="1"/>
  <c r="AE98347" i="1"/>
  <c r="AE98348" i="1"/>
  <c r="AE98349" i="1"/>
  <c r="AE98350" i="1"/>
  <c r="AE98351" i="1"/>
  <c r="AE98352" i="1"/>
  <c r="AE98353" i="1"/>
  <c r="AE98354" i="1"/>
  <c r="AE98355" i="1"/>
  <c r="AE98356" i="1"/>
  <c r="AE98357" i="1"/>
  <c r="AE98358" i="1"/>
  <c r="AE98359" i="1"/>
  <c r="AE98360" i="1"/>
  <c r="AE98361" i="1"/>
  <c r="AE98362" i="1"/>
  <c r="AE98363" i="1"/>
  <c r="AE98364" i="1"/>
  <c r="AE98365" i="1"/>
  <c r="AE98366" i="1"/>
  <c r="AE98367" i="1"/>
  <c r="AE98368" i="1"/>
  <c r="AE98369" i="1"/>
  <c r="AE98370" i="1"/>
  <c r="AE98371" i="1"/>
  <c r="AE98372" i="1"/>
  <c r="AE98373" i="1"/>
  <c r="AE98374" i="1"/>
  <c r="AE98375" i="1"/>
  <c r="AE98376" i="1"/>
  <c r="AE98377" i="1"/>
  <c r="AE98378" i="1"/>
  <c r="AE98379" i="1"/>
  <c r="AE98380" i="1"/>
  <c r="AE98381" i="1"/>
  <c r="AE98382" i="1"/>
  <c r="AE98383" i="1"/>
  <c r="AE98384" i="1"/>
  <c r="AE98385" i="1"/>
  <c r="AE98386" i="1"/>
  <c r="AE98387" i="1"/>
  <c r="AE98388" i="1"/>
  <c r="AE98389" i="1"/>
  <c r="AE98390" i="1"/>
  <c r="AE98391" i="1"/>
  <c r="AE98392" i="1"/>
  <c r="AE98393" i="1"/>
  <c r="AE98394" i="1"/>
  <c r="AE98395" i="1"/>
  <c r="AE98396" i="1"/>
  <c r="AE98397" i="1"/>
  <c r="AE98398" i="1"/>
  <c r="AE98399" i="1"/>
  <c r="AE98400" i="1"/>
  <c r="AE98401" i="1"/>
  <c r="AE98402" i="1"/>
  <c r="AE98403" i="1"/>
  <c r="AE98404" i="1"/>
  <c r="AE98405" i="1"/>
  <c r="AE98406" i="1"/>
  <c r="AE98407" i="1"/>
  <c r="AE98408" i="1"/>
  <c r="AE98409" i="1"/>
  <c r="AE98410" i="1"/>
  <c r="AE98411" i="1"/>
  <c r="AE98412" i="1"/>
  <c r="AE98413" i="1"/>
  <c r="AE98414" i="1"/>
  <c r="AE98415" i="1"/>
  <c r="AE98416" i="1"/>
  <c r="AE98417" i="1"/>
  <c r="AE98418" i="1"/>
  <c r="AE98419" i="1"/>
  <c r="AE98420" i="1"/>
  <c r="AE98421" i="1"/>
  <c r="AE98422" i="1"/>
  <c r="AE98423" i="1"/>
  <c r="AE98424" i="1"/>
  <c r="AE98425" i="1"/>
  <c r="AE98426" i="1"/>
  <c r="AE98427" i="1"/>
  <c r="AE98428" i="1"/>
  <c r="AE98429" i="1"/>
  <c r="AE98430" i="1"/>
  <c r="AE98431" i="1"/>
  <c r="AE98432" i="1"/>
  <c r="AE98433" i="1"/>
  <c r="AE98434" i="1"/>
  <c r="AE98435" i="1"/>
  <c r="AE98436" i="1"/>
  <c r="AE98437" i="1"/>
  <c r="AE98438" i="1"/>
  <c r="AE98439" i="1"/>
  <c r="AE98440" i="1"/>
  <c r="AE98441" i="1"/>
  <c r="AE98442" i="1"/>
  <c r="AE98443" i="1"/>
  <c r="AE98444" i="1"/>
  <c r="AE98445" i="1"/>
  <c r="AE98446" i="1"/>
  <c r="AE98447" i="1"/>
  <c r="AE98448" i="1"/>
  <c r="AE98449" i="1"/>
  <c r="AE98450" i="1"/>
  <c r="AE98451" i="1"/>
  <c r="AE98452" i="1"/>
  <c r="AE98453" i="1"/>
  <c r="AE98454" i="1"/>
  <c r="AE98455" i="1"/>
  <c r="AE98456" i="1"/>
  <c r="AE98457" i="1"/>
  <c r="AE98458" i="1"/>
  <c r="AE98459" i="1"/>
  <c r="AE98460" i="1"/>
  <c r="AE98461" i="1"/>
  <c r="AE98462" i="1"/>
  <c r="AE98463" i="1"/>
  <c r="AE98464" i="1"/>
  <c r="AE98465" i="1"/>
  <c r="AE98466" i="1"/>
  <c r="AE98467" i="1"/>
  <c r="AE98468" i="1"/>
  <c r="AE98469" i="1"/>
  <c r="AE98470" i="1"/>
  <c r="AE98471" i="1"/>
  <c r="AE98472" i="1"/>
  <c r="AE98473" i="1"/>
  <c r="AE98474" i="1"/>
  <c r="AE98475" i="1"/>
  <c r="AE98476" i="1"/>
  <c r="AE98477" i="1"/>
  <c r="AE98478" i="1"/>
  <c r="AE98479" i="1"/>
  <c r="AE98480" i="1"/>
  <c r="AE98481" i="1"/>
  <c r="AE98482" i="1"/>
  <c r="AE98483" i="1"/>
  <c r="AE98484" i="1"/>
  <c r="AE98485" i="1"/>
  <c r="AE98486" i="1"/>
  <c r="AE98487" i="1"/>
  <c r="AE98488" i="1"/>
  <c r="AE98489" i="1"/>
  <c r="AE98490" i="1"/>
  <c r="AE98491" i="1"/>
  <c r="AE98492" i="1"/>
  <c r="AE98493" i="1"/>
  <c r="AE98494" i="1"/>
  <c r="AE98495" i="1"/>
  <c r="AE98496" i="1"/>
  <c r="AE98497" i="1"/>
  <c r="AE98498" i="1"/>
  <c r="AE98499" i="1"/>
  <c r="AE98500" i="1"/>
  <c r="AE98501" i="1"/>
  <c r="AE98502" i="1"/>
  <c r="AE98503" i="1"/>
  <c r="AE98504" i="1"/>
  <c r="AE98505" i="1"/>
  <c r="AE98506" i="1"/>
  <c r="AE98507" i="1"/>
  <c r="AE98508" i="1"/>
  <c r="AE98509" i="1"/>
  <c r="AE98510" i="1"/>
  <c r="AE98511" i="1"/>
  <c r="AE98512" i="1"/>
  <c r="AE98513" i="1"/>
  <c r="AE98514" i="1"/>
  <c r="AE98515" i="1"/>
  <c r="AE98516" i="1"/>
  <c r="AE98517" i="1"/>
  <c r="AE98518" i="1"/>
  <c r="AE98519" i="1"/>
  <c r="AE98520" i="1"/>
  <c r="AE98521" i="1"/>
  <c r="AE98522" i="1"/>
  <c r="AE98523" i="1"/>
  <c r="AE98524" i="1"/>
  <c r="AE98525" i="1"/>
  <c r="AE98526" i="1"/>
  <c r="AE98527" i="1"/>
  <c r="AE98528" i="1"/>
  <c r="AE98529" i="1"/>
  <c r="AE98530" i="1"/>
  <c r="AE98531" i="1"/>
  <c r="AE98532" i="1"/>
  <c r="AE98533" i="1"/>
  <c r="AE98534" i="1"/>
  <c r="AE98535" i="1"/>
  <c r="AE98536" i="1"/>
  <c r="AE98537" i="1"/>
  <c r="AE98538" i="1"/>
  <c r="AE98539" i="1"/>
  <c r="AE98540" i="1"/>
  <c r="AE98541" i="1"/>
  <c r="AE98542" i="1"/>
  <c r="AE98543" i="1"/>
  <c r="AE98544" i="1"/>
  <c r="AE98545" i="1"/>
  <c r="AE98546" i="1"/>
  <c r="AE98547" i="1"/>
  <c r="AE98548" i="1"/>
  <c r="AE98549" i="1"/>
  <c r="AE98550" i="1"/>
  <c r="AE98551" i="1"/>
  <c r="AE98552" i="1"/>
  <c r="AE98553" i="1"/>
  <c r="AE98554" i="1"/>
  <c r="AE98555" i="1"/>
  <c r="AE98556" i="1"/>
  <c r="AE98557" i="1"/>
  <c r="AE98558" i="1"/>
  <c r="AE98559" i="1"/>
  <c r="AE98560" i="1"/>
  <c r="AE98561" i="1"/>
  <c r="AE98562" i="1"/>
  <c r="AE98563" i="1"/>
  <c r="AE98564" i="1"/>
  <c r="AE98565" i="1"/>
  <c r="AE98566" i="1"/>
  <c r="AE98567" i="1"/>
  <c r="AE98568" i="1"/>
  <c r="AE98569" i="1"/>
  <c r="AE98570" i="1"/>
  <c r="AE98571" i="1"/>
  <c r="AE98572" i="1"/>
  <c r="AE98573" i="1"/>
  <c r="AE98574" i="1"/>
  <c r="AE98575" i="1"/>
  <c r="AE98576" i="1"/>
  <c r="AE98577" i="1"/>
  <c r="AE98578" i="1"/>
  <c r="AE98579" i="1"/>
  <c r="AE98580" i="1"/>
  <c r="AE98581" i="1"/>
  <c r="AE98582" i="1"/>
  <c r="AE98583" i="1"/>
  <c r="AE98584" i="1"/>
  <c r="AE98585" i="1"/>
  <c r="AE98586" i="1"/>
  <c r="AE98587" i="1"/>
  <c r="AE98588" i="1"/>
  <c r="AE98589" i="1"/>
  <c r="AE98590" i="1"/>
  <c r="AE98591" i="1"/>
  <c r="AE98592" i="1"/>
  <c r="AE98593" i="1"/>
  <c r="AE98594" i="1"/>
  <c r="AE98595" i="1"/>
  <c r="AE98596" i="1"/>
  <c r="AE98597" i="1"/>
  <c r="AE98598" i="1"/>
  <c r="AE98599" i="1"/>
  <c r="AE98600" i="1"/>
  <c r="AE98601" i="1"/>
  <c r="AE98602" i="1"/>
  <c r="AE98603" i="1"/>
  <c r="AE98604" i="1"/>
  <c r="AE98605" i="1"/>
  <c r="AE98606" i="1"/>
  <c r="AE98607" i="1"/>
  <c r="AE98608" i="1"/>
  <c r="AE98609" i="1"/>
  <c r="AE98610" i="1"/>
  <c r="AE98611" i="1"/>
  <c r="AE98612" i="1"/>
  <c r="AE98613" i="1"/>
  <c r="AE98614" i="1"/>
  <c r="AE98615" i="1"/>
  <c r="AE98616" i="1"/>
  <c r="AE98617" i="1"/>
  <c r="AE98618" i="1"/>
  <c r="AE98619" i="1"/>
  <c r="AE98620" i="1"/>
  <c r="AE98621" i="1"/>
  <c r="AE98622" i="1"/>
  <c r="AE98623" i="1"/>
  <c r="AE98624" i="1"/>
  <c r="AE98625" i="1"/>
  <c r="AE98626" i="1"/>
  <c r="AE98627" i="1"/>
  <c r="AE98628" i="1"/>
  <c r="AE98629" i="1"/>
  <c r="AE98630" i="1"/>
  <c r="AE98631" i="1"/>
  <c r="AE98632" i="1"/>
  <c r="AE98633" i="1"/>
  <c r="AE98634" i="1"/>
  <c r="AE98635" i="1"/>
  <c r="AE98636" i="1"/>
  <c r="AE98637" i="1"/>
  <c r="AE98638" i="1"/>
  <c r="AE98639" i="1"/>
  <c r="AE98640" i="1"/>
  <c r="AE98641" i="1"/>
  <c r="AE98642" i="1"/>
  <c r="AE98643" i="1"/>
  <c r="AE98644" i="1"/>
  <c r="AE98645" i="1"/>
  <c r="AE98646" i="1"/>
  <c r="AE98647" i="1"/>
  <c r="AE98648" i="1"/>
  <c r="AE98649" i="1"/>
  <c r="AE98650" i="1"/>
  <c r="AE98651" i="1"/>
  <c r="AE98652" i="1"/>
  <c r="AE98653" i="1"/>
  <c r="AE98654" i="1"/>
  <c r="AE98655" i="1"/>
  <c r="AE98656" i="1"/>
  <c r="AE98657" i="1"/>
  <c r="AE98658" i="1"/>
  <c r="AE98659" i="1"/>
  <c r="AE98660" i="1"/>
  <c r="AE98661" i="1"/>
  <c r="AE98662" i="1"/>
  <c r="AE98663" i="1"/>
  <c r="AE98664" i="1"/>
  <c r="AE98665" i="1"/>
  <c r="AE98666" i="1"/>
  <c r="AE98667" i="1"/>
  <c r="AE98668" i="1"/>
  <c r="AE98669" i="1"/>
  <c r="AE98670" i="1"/>
  <c r="AE98671" i="1"/>
  <c r="AE98672" i="1"/>
  <c r="AE98673" i="1"/>
  <c r="AE98674" i="1"/>
  <c r="AE98675" i="1"/>
  <c r="AE98676" i="1"/>
  <c r="AE98677" i="1"/>
  <c r="AE98678" i="1"/>
  <c r="AE98679" i="1"/>
  <c r="AE98680" i="1"/>
  <c r="AE98681" i="1"/>
  <c r="AE98682" i="1"/>
  <c r="AE98683" i="1"/>
  <c r="AE98684" i="1"/>
  <c r="AE98685" i="1"/>
  <c r="AE98686" i="1"/>
  <c r="AE98687" i="1"/>
  <c r="AE98688" i="1"/>
  <c r="AE98689" i="1"/>
  <c r="AE98690" i="1"/>
  <c r="AE98691" i="1"/>
  <c r="AE98692" i="1"/>
  <c r="AE98693" i="1"/>
  <c r="AE98694" i="1"/>
  <c r="AE98695" i="1"/>
  <c r="AE98696" i="1"/>
  <c r="AE98697" i="1"/>
  <c r="AE98698" i="1"/>
  <c r="AE98699" i="1"/>
  <c r="AE98700" i="1"/>
  <c r="AE98701" i="1"/>
  <c r="AE98702" i="1"/>
  <c r="AE98703" i="1"/>
  <c r="AE98704" i="1"/>
  <c r="AE98705" i="1"/>
  <c r="AE98706" i="1"/>
  <c r="AE98707" i="1"/>
  <c r="AE98708" i="1"/>
  <c r="AE98709" i="1"/>
  <c r="AE98710" i="1"/>
  <c r="AE98711" i="1"/>
  <c r="AE98712" i="1"/>
  <c r="AE98713" i="1"/>
  <c r="AE98714" i="1"/>
  <c r="AE98715" i="1"/>
  <c r="AE98716" i="1"/>
  <c r="AE98717" i="1"/>
  <c r="AE98718" i="1"/>
  <c r="AE98719" i="1"/>
  <c r="AE98720" i="1"/>
  <c r="AE98721" i="1"/>
  <c r="AE98722" i="1"/>
  <c r="AE98723" i="1"/>
  <c r="AE98724" i="1"/>
  <c r="AE98725" i="1"/>
  <c r="AE98726" i="1"/>
  <c r="AE98727" i="1"/>
  <c r="AE98728" i="1"/>
  <c r="AE98729" i="1"/>
  <c r="AE98730" i="1"/>
  <c r="AE98731" i="1"/>
  <c r="AE98732" i="1"/>
  <c r="AE98733" i="1"/>
  <c r="AE98734" i="1"/>
  <c r="AE98735" i="1"/>
  <c r="AE98736" i="1"/>
  <c r="AE98737" i="1"/>
  <c r="AE98738" i="1"/>
  <c r="AE98739" i="1"/>
  <c r="AE98740" i="1"/>
  <c r="AE98741" i="1"/>
  <c r="AE98742" i="1"/>
  <c r="AE98743" i="1"/>
  <c r="AE98744" i="1"/>
  <c r="AE98745" i="1"/>
  <c r="AE98746" i="1"/>
  <c r="AE98747" i="1"/>
  <c r="AE98748" i="1"/>
  <c r="AE98749" i="1"/>
  <c r="AE98750" i="1"/>
  <c r="AE98751" i="1"/>
  <c r="AE98752" i="1"/>
  <c r="AE98753" i="1"/>
  <c r="AE98754" i="1"/>
  <c r="AE98755" i="1"/>
  <c r="AE98756" i="1"/>
  <c r="AE98757" i="1"/>
  <c r="AE98758" i="1"/>
  <c r="AE98759" i="1"/>
  <c r="AE98760" i="1"/>
  <c r="AE98761" i="1"/>
  <c r="AE98762" i="1"/>
  <c r="AE98763" i="1"/>
  <c r="AE98764" i="1"/>
  <c r="AE98765" i="1"/>
  <c r="AE98766" i="1"/>
  <c r="AE98767" i="1"/>
  <c r="AE98768" i="1"/>
  <c r="AE98769" i="1"/>
  <c r="AE98770" i="1"/>
  <c r="AE98771" i="1"/>
  <c r="AE98772" i="1"/>
  <c r="AE98773" i="1"/>
  <c r="AE98774" i="1"/>
  <c r="AE98775" i="1"/>
  <c r="AE98776" i="1"/>
  <c r="AE98777" i="1"/>
  <c r="AE98778" i="1"/>
  <c r="AE98779" i="1"/>
  <c r="AE98780" i="1"/>
  <c r="AE98781" i="1"/>
  <c r="AE98782" i="1"/>
  <c r="AE98783" i="1"/>
  <c r="AE98784" i="1"/>
  <c r="AE98785" i="1"/>
  <c r="AE98786" i="1"/>
  <c r="AE98787" i="1"/>
  <c r="AE98788" i="1"/>
  <c r="AE98789" i="1"/>
  <c r="AE98790" i="1"/>
  <c r="AE98791" i="1"/>
  <c r="AE98792" i="1"/>
  <c r="AE98793" i="1"/>
  <c r="AE98794" i="1"/>
  <c r="AE98795" i="1"/>
  <c r="AE98796" i="1"/>
  <c r="AE98797" i="1"/>
  <c r="AE98798" i="1"/>
  <c r="AE98799" i="1"/>
  <c r="AE98800" i="1"/>
  <c r="AE98801" i="1"/>
  <c r="AE98802" i="1"/>
  <c r="AE98803" i="1"/>
  <c r="AE98804" i="1"/>
  <c r="AE98805" i="1"/>
  <c r="AE98806" i="1"/>
  <c r="AE98807" i="1"/>
  <c r="AE98808" i="1"/>
  <c r="AE98809" i="1"/>
  <c r="AE98810" i="1"/>
  <c r="AE98811" i="1"/>
  <c r="AE98812" i="1"/>
  <c r="AE98813" i="1"/>
  <c r="AE98814" i="1"/>
  <c r="AE98815" i="1"/>
  <c r="AE98816" i="1"/>
  <c r="AE98817" i="1"/>
  <c r="AE98818" i="1"/>
  <c r="AE98819" i="1"/>
  <c r="AE98820" i="1"/>
  <c r="AE98821" i="1"/>
  <c r="AE98822" i="1"/>
  <c r="AE98823" i="1"/>
  <c r="AE98824" i="1"/>
  <c r="AE98825" i="1"/>
  <c r="AE98826" i="1"/>
  <c r="AE98827" i="1"/>
  <c r="AE98828" i="1"/>
  <c r="AE98829" i="1"/>
  <c r="AE98830" i="1"/>
  <c r="AE98831" i="1"/>
  <c r="AE98832" i="1"/>
  <c r="AE98833" i="1"/>
  <c r="AE98834" i="1"/>
  <c r="AE98835" i="1"/>
  <c r="AE98836" i="1"/>
  <c r="AE98837" i="1"/>
  <c r="AE98838" i="1"/>
  <c r="AE98839" i="1"/>
  <c r="AE98840" i="1"/>
  <c r="AE98841" i="1"/>
  <c r="AE98842" i="1"/>
  <c r="AE98843" i="1"/>
  <c r="AE98844" i="1"/>
  <c r="AE98845" i="1"/>
  <c r="AE98846" i="1"/>
  <c r="AE98847" i="1"/>
  <c r="AE98848" i="1"/>
  <c r="AE98849" i="1"/>
  <c r="AE98850" i="1"/>
  <c r="AE98851" i="1"/>
  <c r="AE98852" i="1"/>
  <c r="AE98853" i="1"/>
  <c r="AE98854" i="1"/>
  <c r="AE98855" i="1"/>
  <c r="AE98856" i="1"/>
  <c r="AE98857" i="1"/>
  <c r="AE98858" i="1"/>
  <c r="AE98859" i="1"/>
  <c r="AE98860" i="1"/>
  <c r="AE98861" i="1"/>
  <c r="AE98862" i="1"/>
  <c r="AE98863" i="1"/>
  <c r="AE98864" i="1"/>
  <c r="AE98865" i="1"/>
  <c r="AE98866" i="1"/>
  <c r="AE98867" i="1"/>
  <c r="AE98868" i="1"/>
  <c r="AE98869" i="1"/>
  <c r="AE98870" i="1"/>
  <c r="AE98871" i="1"/>
  <c r="AE98872" i="1"/>
  <c r="AE98873" i="1"/>
  <c r="AE98874" i="1"/>
  <c r="AE98875" i="1"/>
  <c r="AE98876" i="1"/>
  <c r="AE98877" i="1"/>
  <c r="AE98878" i="1"/>
  <c r="AE98879" i="1"/>
  <c r="AE98880" i="1"/>
  <c r="AE98881" i="1"/>
  <c r="AE98882" i="1"/>
  <c r="AE98883" i="1"/>
  <c r="AE98884" i="1"/>
  <c r="AE98885" i="1"/>
  <c r="AE98886" i="1"/>
  <c r="AE98887" i="1"/>
  <c r="AE98888" i="1"/>
  <c r="AE98889" i="1"/>
  <c r="AE98890" i="1"/>
  <c r="AE98891" i="1"/>
  <c r="AE98892" i="1"/>
  <c r="AE98893" i="1"/>
  <c r="AE98894" i="1"/>
  <c r="AE98895" i="1"/>
  <c r="AE98896" i="1"/>
  <c r="AE98897" i="1"/>
  <c r="AE98898" i="1"/>
  <c r="AE98899" i="1"/>
  <c r="AE98900" i="1"/>
  <c r="AE98901" i="1"/>
  <c r="AE98902" i="1"/>
  <c r="AE98903" i="1"/>
  <c r="AE98904" i="1"/>
  <c r="AE98905" i="1"/>
  <c r="AE98906" i="1"/>
  <c r="AE98907" i="1"/>
  <c r="AE98908" i="1"/>
  <c r="AE98909" i="1"/>
  <c r="AE98910" i="1"/>
  <c r="AE98911" i="1"/>
  <c r="AE98912" i="1"/>
  <c r="AE98913" i="1"/>
  <c r="AE98914" i="1"/>
  <c r="AE98915" i="1"/>
  <c r="AE98916" i="1"/>
  <c r="AE98917" i="1"/>
  <c r="AE98918" i="1"/>
  <c r="AE98919" i="1"/>
  <c r="AE98920" i="1"/>
  <c r="AE98921" i="1"/>
  <c r="AE98922" i="1"/>
  <c r="AE98923" i="1"/>
  <c r="AE98924" i="1"/>
  <c r="AE98925" i="1"/>
  <c r="AE98926" i="1"/>
  <c r="AE98927" i="1"/>
  <c r="AE98928" i="1"/>
  <c r="AE98929" i="1"/>
  <c r="AE98930" i="1"/>
  <c r="AE98931" i="1"/>
  <c r="AE98932" i="1"/>
  <c r="AE98933" i="1"/>
  <c r="AE98934" i="1"/>
  <c r="AE98935" i="1"/>
  <c r="AE98936" i="1"/>
  <c r="AE98937" i="1"/>
  <c r="AE98938" i="1"/>
  <c r="AE98939" i="1"/>
  <c r="AE98940" i="1"/>
  <c r="AE98941" i="1"/>
  <c r="AE98942" i="1"/>
  <c r="AE98943" i="1"/>
  <c r="AE98944" i="1"/>
  <c r="AE98945" i="1"/>
  <c r="AE98946" i="1"/>
  <c r="AE98947" i="1"/>
  <c r="AE98948" i="1"/>
  <c r="AE98949" i="1"/>
  <c r="AE98950" i="1"/>
  <c r="AE98951" i="1"/>
  <c r="AE98952" i="1"/>
  <c r="AE98953" i="1"/>
  <c r="AE98954" i="1"/>
  <c r="AE98955" i="1"/>
  <c r="AE98956" i="1"/>
  <c r="AE98957" i="1"/>
  <c r="AE98958" i="1"/>
  <c r="AE98959" i="1"/>
  <c r="AE98960" i="1"/>
  <c r="AE98961" i="1"/>
  <c r="AE98962" i="1"/>
  <c r="AE98963" i="1"/>
  <c r="AE98964" i="1"/>
  <c r="AE98965" i="1"/>
  <c r="AE98966" i="1"/>
  <c r="AE98967" i="1"/>
  <c r="AE98968" i="1"/>
  <c r="AE98969" i="1"/>
  <c r="AE98970" i="1"/>
  <c r="AE98971" i="1"/>
  <c r="AE98972" i="1"/>
  <c r="AE98973" i="1"/>
  <c r="AE98974" i="1"/>
  <c r="AE98975" i="1"/>
  <c r="AE98976" i="1"/>
  <c r="AE98977" i="1"/>
  <c r="AE98978" i="1"/>
  <c r="AE98979" i="1"/>
  <c r="AE98980" i="1"/>
  <c r="AE98981" i="1"/>
  <c r="AE98982" i="1"/>
  <c r="AE98983" i="1"/>
  <c r="AE98984" i="1"/>
  <c r="AE98985" i="1"/>
  <c r="AE98986" i="1"/>
  <c r="AE98987" i="1"/>
  <c r="AE98988" i="1"/>
  <c r="AE98989" i="1"/>
  <c r="AE98990" i="1"/>
  <c r="AE98991" i="1"/>
  <c r="AE98992" i="1"/>
  <c r="AE98993" i="1"/>
  <c r="AE98994" i="1"/>
  <c r="AE98995" i="1"/>
  <c r="AE98996" i="1"/>
  <c r="AE98997" i="1"/>
  <c r="AE98998" i="1"/>
  <c r="AE98999" i="1"/>
  <c r="AE99000" i="1"/>
  <c r="AE99001" i="1"/>
  <c r="AE99002" i="1"/>
  <c r="AE99003" i="1"/>
  <c r="AE99004" i="1"/>
  <c r="AE99005" i="1"/>
  <c r="AE99006" i="1"/>
  <c r="AE99007" i="1"/>
  <c r="AE99008" i="1"/>
  <c r="AE99009" i="1"/>
  <c r="AE99010" i="1"/>
  <c r="AE99011" i="1"/>
  <c r="AE99012" i="1"/>
  <c r="AE99013" i="1"/>
  <c r="AE99014" i="1"/>
  <c r="AE99015" i="1"/>
  <c r="AE99016" i="1"/>
  <c r="AE99017" i="1"/>
  <c r="AE99018" i="1"/>
  <c r="AE99019" i="1"/>
  <c r="AE99020" i="1"/>
  <c r="AE99021" i="1"/>
  <c r="AE99022" i="1"/>
  <c r="AE99023" i="1"/>
  <c r="AE99024" i="1"/>
  <c r="AE99025" i="1"/>
  <c r="AE99026" i="1"/>
  <c r="AE99027" i="1"/>
  <c r="AE99028" i="1"/>
  <c r="AE99029" i="1"/>
  <c r="AE99030" i="1"/>
  <c r="AE99031" i="1"/>
  <c r="AE99032" i="1"/>
  <c r="AE99033" i="1"/>
  <c r="AE99034" i="1"/>
  <c r="AE99035" i="1"/>
  <c r="AE99036" i="1"/>
  <c r="AE99037" i="1"/>
  <c r="AE99038" i="1"/>
  <c r="AE99039" i="1"/>
  <c r="AE99040" i="1"/>
  <c r="AE99041" i="1"/>
  <c r="AE99042" i="1"/>
  <c r="AE99043" i="1"/>
  <c r="AE99044" i="1"/>
  <c r="AE99045" i="1"/>
  <c r="AE99046" i="1"/>
  <c r="AE99047" i="1"/>
  <c r="AE99048" i="1"/>
  <c r="AE99049" i="1"/>
  <c r="AE99050" i="1"/>
  <c r="AE99051" i="1"/>
  <c r="AE99052" i="1"/>
  <c r="AE99053" i="1"/>
  <c r="AE99054" i="1"/>
  <c r="AE99055" i="1"/>
  <c r="AE99056" i="1"/>
  <c r="AE99057" i="1"/>
  <c r="AE99058" i="1"/>
  <c r="AE99059" i="1"/>
  <c r="AE99060" i="1"/>
  <c r="AE99061" i="1"/>
  <c r="AE99062" i="1"/>
  <c r="AE99063" i="1"/>
  <c r="AE99064" i="1"/>
  <c r="AE99065" i="1"/>
  <c r="AE99066" i="1"/>
  <c r="AE99067" i="1"/>
  <c r="AE99068" i="1"/>
  <c r="AE99069" i="1"/>
  <c r="AE99070" i="1"/>
  <c r="AE99071" i="1"/>
  <c r="AE99072" i="1"/>
  <c r="AE99073" i="1"/>
  <c r="AE99074" i="1"/>
  <c r="AE99075" i="1"/>
  <c r="AE99076" i="1"/>
  <c r="AE99077" i="1"/>
  <c r="AE99078" i="1"/>
  <c r="AE99079" i="1"/>
  <c r="AE99080" i="1"/>
  <c r="AE99081" i="1"/>
  <c r="AE99082" i="1"/>
  <c r="AE99083" i="1"/>
  <c r="AE99084" i="1"/>
  <c r="AE99085" i="1"/>
  <c r="AE99086" i="1"/>
  <c r="AE99087" i="1"/>
  <c r="AE99088" i="1"/>
  <c r="AE99089" i="1"/>
  <c r="AE99090" i="1"/>
  <c r="AE99091" i="1"/>
  <c r="AE99092" i="1"/>
  <c r="AE99093" i="1"/>
  <c r="AE99094" i="1"/>
  <c r="AE99095" i="1"/>
  <c r="AE99096" i="1"/>
  <c r="AE99097" i="1"/>
  <c r="AE99098" i="1"/>
  <c r="AE99099" i="1"/>
  <c r="AE99100" i="1"/>
  <c r="AE99101" i="1"/>
  <c r="AE99102" i="1"/>
  <c r="AE99103" i="1"/>
  <c r="AE99104" i="1"/>
  <c r="AE99105" i="1"/>
  <c r="AE99106" i="1"/>
  <c r="AE99107" i="1"/>
  <c r="AE99108" i="1"/>
  <c r="AE99109" i="1"/>
  <c r="AE99110" i="1"/>
  <c r="AE99111" i="1"/>
  <c r="AE99112" i="1"/>
  <c r="AE99113" i="1"/>
  <c r="AE99114" i="1"/>
  <c r="AE99115" i="1"/>
  <c r="AE99116" i="1"/>
  <c r="AE99117" i="1"/>
  <c r="AE99118" i="1"/>
  <c r="AE99119" i="1"/>
  <c r="AE99120" i="1"/>
  <c r="AE99121" i="1"/>
  <c r="AE99122" i="1"/>
  <c r="AE99123" i="1"/>
  <c r="AE99124" i="1"/>
  <c r="AE99125" i="1"/>
  <c r="AE99126" i="1"/>
  <c r="AE99127" i="1"/>
  <c r="AE99128" i="1"/>
  <c r="AE99129" i="1"/>
  <c r="AE99130" i="1"/>
  <c r="AE99131" i="1"/>
  <c r="AE99132" i="1"/>
  <c r="AE99133" i="1"/>
  <c r="AE99134" i="1"/>
  <c r="AE99135" i="1"/>
  <c r="AE99136" i="1"/>
  <c r="AE99137" i="1"/>
  <c r="AE99138" i="1"/>
  <c r="AE99139" i="1"/>
  <c r="AE99140" i="1"/>
  <c r="AE99141" i="1"/>
  <c r="AE99142" i="1"/>
  <c r="AE99143" i="1"/>
  <c r="AE99144" i="1"/>
  <c r="AE99145" i="1"/>
  <c r="AE99146" i="1"/>
  <c r="AE99147" i="1"/>
  <c r="AE99148" i="1"/>
  <c r="AE99149" i="1"/>
  <c r="AE99150" i="1"/>
  <c r="AE99151" i="1"/>
  <c r="AE99152" i="1"/>
  <c r="AE99153" i="1"/>
  <c r="AE99154" i="1"/>
  <c r="AE99155" i="1"/>
  <c r="AE99156" i="1"/>
  <c r="AE99157" i="1"/>
  <c r="AE99158" i="1"/>
  <c r="AE99159" i="1"/>
  <c r="AE99160" i="1"/>
  <c r="AE99161" i="1"/>
  <c r="AE99162" i="1"/>
  <c r="AE99163" i="1"/>
  <c r="AE99164" i="1"/>
  <c r="AE99165" i="1"/>
  <c r="AE99166" i="1"/>
  <c r="AE99167" i="1"/>
  <c r="AE99168" i="1"/>
  <c r="AE99169" i="1"/>
  <c r="AE99170" i="1"/>
  <c r="AE99171" i="1"/>
  <c r="AE99172" i="1"/>
  <c r="AE99173" i="1"/>
  <c r="AE99174" i="1"/>
  <c r="AE99175" i="1"/>
  <c r="AE99176" i="1"/>
  <c r="AE99177" i="1"/>
  <c r="AE99178" i="1"/>
  <c r="AE99179" i="1"/>
  <c r="AE99180" i="1"/>
  <c r="AE99181" i="1"/>
  <c r="AE99182" i="1"/>
  <c r="AE99183" i="1"/>
  <c r="AE99184" i="1"/>
  <c r="AE99185" i="1"/>
  <c r="AE99186" i="1"/>
  <c r="AE99187" i="1"/>
  <c r="AE99188" i="1"/>
  <c r="AE99189" i="1"/>
  <c r="AE99190" i="1"/>
  <c r="AE99191" i="1"/>
  <c r="AE99192" i="1"/>
  <c r="AE99193" i="1"/>
  <c r="AE99194" i="1"/>
  <c r="AE99195" i="1"/>
  <c r="AE99196" i="1"/>
  <c r="AE99197" i="1"/>
  <c r="AE99198" i="1"/>
  <c r="AE99199" i="1"/>
  <c r="AE99200" i="1"/>
  <c r="AE99201" i="1"/>
  <c r="AE99202" i="1"/>
  <c r="AE99203" i="1"/>
  <c r="AE99204" i="1"/>
  <c r="AE99205" i="1"/>
  <c r="AE99206" i="1"/>
  <c r="AE99207" i="1"/>
  <c r="AE99208" i="1"/>
  <c r="AE99209" i="1"/>
  <c r="AE99210" i="1"/>
  <c r="AE99211" i="1"/>
  <c r="AE99212" i="1"/>
  <c r="AE99213" i="1"/>
  <c r="AE99214" i="1"/>
  <c r="AE99215" i="1"/>
  <c r="AE99216" i="1"/>
  <c r="AE99217" i="1"/>
  <c r="AE99218" i="1"/>
  <c r="AE99219" i="1"/>
  <c r="AE99220" i="1"/>
  <c r="AE99221" i="1"/>
  <c r="AE99222" i="1"/>
  <c r="AE99223" i="1"/>
  <c r="AE99224" i="1"/>
  <c r="AE99225" i="1"/>
  <c r="AE99226" i="1"/>
  <c r="AE99227" i="1"/>
  <c r="AE99228" i="1"/>
  <c r="AE99229" i="1"/>
  <c r="AE99230" i="1"/>
  <c r="AE99231" i="1"/>
  <c r="AE99232" i="1"/>
  <c r="AE99233" i="1"/>
  <c r="AE99234" i="1"/>
  <c r="AE99235" i="1"/>
  <c r="AE99236" i="1"/>
  <c r="AE99237" i="1"/>
  <c r="AE99238" i="1"/>
  <c r="AE99239" i="1"/>
  <c r="AE99240" i="1"/>
  <c r="AE99241" i="1"/>
  <c r="AE99242" i="1"/>
  <c r="AE99243" i="1"/>
  <c r="AE99244" i="1"/>
  <c r="AE99245" i="1"/>
  <c r="AE99246" i="1"/>
  <c r="AE99247" i="1"/>
  <c r="AE99248" i="1"/>
  <c r="AE99249" i="1"/>
  <c r="AE99250" i="1"/>
  <c r="AE99251" i="1"/>
  <c r="AE99252" i="1"/>
  <c r="AE99253" i="1"/>
  <c r="AE99254" i="1"/>
  <c r="AE99255" i="1"/>
  <c r="AE99256" i="1"/>
  <c r="AE99257" i="1"/>
  <c r="AE99258" i="1"/>
  <c r="AE99259" i="1"/>
  <c r="AE99260" i="1"/>
  <c r="AE99261" i="1"/>
  <c r="AE99262" i="1"/>
  <c r="AE99263" i="1"/>
  <c r="AE99264" i="1"/>
  <c r="AE99265" i="1"/>
  <c r="AE99266" i="1"/>
  <c r="AE99267" i="1"/>
  <c r="AE99268" i="1"/>
  <c r="AE99269" i="1"/>
  <c r="AE99270" i="1"/>
  <c r="AE99271" i="1"/>
  <c r="AE99272" i="1"/>
  <c r="AE99273" i="1"/>
  <c r="AE99274" i="1"/>
  <c r="AE99275" i="1"/>
  <c r="AE99276" i="1"/>
  <c r="AE99277" i="1"/>
  <c r="AE99278" i="1"/>
  <c r="AE99279" i="1"/>
  <c r="AE99280" i="1"/>
  <c r="AE99281" i="1"/>
  <c r="AE99282" i="1"/>
  <c r="AE99283" i="1"/>
  <c r="AE99284" i="1"/>
  <c r="AE99285" i="1"/>
  <c r="AE99286" i="1"/>
  <c r="AE99287" i="1"/>
  <c r="AE99288" i="1"/>
  <c r="AE99289" i="1"/>
  <c r="AE99290" i="1"/>
  <c r="AE99291" i="1"/>
  <c r="AE99292" i="1"/>
  <c r="AE99293" i="1"/>
  <c r="AE99294" i="1"/>
  <c r="AE99295" i="1"/>
  <c r="AE99296" i="1"/>
  <c r="AE99297" i="1"/>
  <c r="AE99298" i="1"/>
  <c r="AE99299" i="1"/>
  <c r="AE99300" i="1"/>
  <c r="AE99301" i="1"/>
  <c r="AE99302" i="1"/>
  <c r="AE99303" i="1"/>
  <c r="AE99304" i="1"/>
  <c r="AE99305" i="1"/>
  <c r="AE99306" i="1"/>
  <c r="AE99307" i="1"/>
  <c r="AE99308" i="1"/>
  <c r="AE99309" i="1"/>
  <c r="AE99310" i="1"/>
  <c r="AE99311" i="1"/>
  <c r="AE99312" i="1"/>
  <c r="AE99313" i="1"/>
  <c r="AE99314" i="1"/>
  <c r="AE99315" i="1"/>
  <c r="AE99316" i="1"/>
  <c r="AE99317" i="1"/>
  <c r="AE99318" i="1"/>
  <c r="AE99319" i="1"/>
  <c r="AE99320" i="1"/>
  <c r="AE99321" i="1"/>
  <c r="AE99322" i="1"/>
  <c r="AE99323" i="1"/>
  <c r="AE99324" i="1"/>
  <c r="AE99325" i="1"/>
  <c r="AE99326" i="1"/>
  <c r="AE99327" i="1"/>
  <c r="AE99328" i="1"/>
  <c r="AE99329" i="1"/>
  <c r="AE99330" i="1"/>
  <c r="AE99331" i="1"/>
  <c r="AE99332" i="1"/>
  <c r="AE99333" i="1"/>
  <c r="AE99334" i="1"/>
  <c r="AE99335" i="1"/>
  <c r="AE99336" i="1"/>
  <c r="AE99337" i="1"/>
  <c r="AE99338" i="1"/>
  <c r="AE99339" i="1"/>
  <c r="AE99340" i="1"/>
  <c r="AE99341" i="1"/>
  <c r="AE99342" i="1"/>
  <c r="AE99343" i="1"/>
  <c r="AE99344" i="1"/>
  <c r="AE99345" i="1"/>
  <c r="AE99346" i="1"/>
  <c r="AE99347" i="1"/>
  <c r="AE99348" i="1"/>
  <c r="AE99349" i="1"/>
  <c r="AE99350" i="1"/>
  <c r="AE99351" i="1"/>
  <c r="AE99352" i="1"/>
  <c r="AE99353" i="1"/>
  <c r="AE99354" i="1"/>
  <c r="AE99355" i="1"/>
  <c r="AE99356" i="1"/>
  <c r="AE99357" i="1"/>
  <c r="AE99358" i="1"/>
  <c r="AE99359" i="1"/>
  <c r="AE99360" i="1"/>
  <c r="AE99361" i="1"/>
  <c r="AE99362" i="1"/>
  <c r="AE99363" i="1"/>
  <c r="AE99364" i="1"/>
  <c r="AE99365" i="1"/>
  <c r="AE99366" i="1"/>
  <c r="AE99367" i="1"/>
  <c r="AE99368" i="1"/>
  <c r="AE99369" i="1"/>
  <c r="AE99370" i="1"/>
  <c r="AE99371" i="1"/>
  <c r="AE99372" i="1"/>
  <c r="AE99373" i="1"/>
  <c r="AE99374" i="1"/>
  <c r="AE99375" i="1"/>
  <c r="AE99376" i="1"/>
  <c r="AE99377" i="1"/>
  <c r="AE99378" i="1"/>
  <c r="AE99379" i="1"/>
  <c r="AE99380" i="1"/>
  <c r="AE99381" i="1"/>
  <c r="AE99382" i="1"/>
  <c r="AE99383" i="1"/>
  <c r="AE99384" i="1"/>
  <c r="AE99385" i="1"/>
  <c r="AE99386" i="1"/>
  <c r="AE99387" i="1"/>
  <c r="AE99388" i="1"/>
  <c r="AE99389" i="1"/>
  <c r="AE99390" i="1"/>
  <c r="AE99391" i="1"/>
  <c r="AE99392" i="1"/>
  <c r="AE99393" i="1"/>
  <c r="AE99394" i="1"/>
  <c r="AE99395" i="1"/>
  <c r="AE99396" i="1"/>
  <c r="AE99397" i="1"/>
  <c r="AE99398" i="1"/>
  <c r="AE99399" i="1"/>
  <c r="AE99400" i="1"/>
  <c r="AE99401" i="1"/>
  <c r="AE99402" i="1"/>
  <c r="AE99403" i="1"/>
  <c r="AE99404" i="1"/>
  <c r="AE99405" i="1"/>
  <c r="AE99406" i="1"/>
  <c r="AE99407" i="1"/>
  <c r="AE99408" i="1"/>
  <c r="AE99409" i="1"/>
  <c r="AE99410" i="1"/>
  <c r="AE99411" i="1"/>
  <c r="AE99412" i="1"/>
  <c r="AE99413" i="1"/>
  <c r="AE99414" i="1"/>
  <c r="AE99415" i="1"/>
  <c r="AE99416" i="1"/>
  <c r="AE99417" i="1"/>
  <c r="AE99418" i="1"/>
  <c r="AE99419" i="1"/>
  <c r="AE99420" i="1"/>
  <c r="AE99421" i="1"/>
  <c r="AE99422" i="1"/>
  <c r="AE99423" i="1"/>
  <c r="AE99424" i="1"/>
  <c r="AE99425" i="1"/>
  <c r="AE99426" i="1"/>
  <c r="AE99427" i="1"/>
  <c r="AE99428" i="1"/>
  <c r="AE99429" i="1"/>
  <c r="AE99430" i="1"/>
  <c r="AE99431" i="1"/>
  <c r="AE99432" i="1"/>
  <c r="AE99433" i="1"/>
  <c r="AE99434" i="1"/>
  <c r="AE99435" i="1"/>
  <c r="AE99436" i="1"/>
  <c r="AE99437" i="1"/>
  <c r="AE99438" i="1"/>
  <c r="AE99439" i="1"/>
  <c r="AE99440" i="1"/>
  <c r="AE99441" i="1"/>
  <c r="AE99442" i="1"/>
  <c r="AE99443" i="1"/>
  <c r="AE99444" i="1"/>
  <c r="AE99445" i="1"/>
  <c r="AE99446" i="1"/>
  <c r="AE99447" i="1"/>
  <c r="AE99448" i="1"/>
  <c r="AE99449" i="1"/>
  <c r="AE99450" i="1"/>
  <c r="AE99451" i="1"/>
  <c r="AE99452" i="1"/>
  <c r="AE99453" i="1"/>
  <c r="AE99454" i="1"/>
  <c r="AE99455" i="1"/>
  <c r="AE99456" i="1"/>
  <c r="AE99457" i="1"/>
  <c r="AE99458" i="1"/>
  <c r="AE99459" i="1"/>
  <c r="AE99460" i="1"/>
  <c r="AE99461" i="1"/>
  <c r="AE99462" i="1"/>
  <c r="AE99463" i="1"/>
  <c r="AE99464" i="1"/>
  <c r="AE99465" i="1"/>
  <c r="AE99466" i="1"/>
  <c r="AE99467" i="1"/>
  <c r="AE99468" i="1"/>
  <c r="AE99469" i="1"/>
  <c r="AE99470" i="1"/>
  <c r="AE99471" i="1"/>
  <c r="AE99472" i="1"/>
  <c r="AE99473" i="1"/>
  <c r="AE99474" i="1"/>
  <c r="AE99475" i="1"/>
  <c r="AE99476" i="1"/>
  <c r="AE99477" i="1"/>
  <c r="AE99478" i="1"/>
  <c r="AE99479" i="1"/>
  <c r="AE99480" i="1"/>
  <c r="AE99481" i="1"/>
  <c r="AE99482" i="1"/>
  <c r="AE99483" i="1"/>
  <c r="AE99484" i="1"/>
  <c r="AE99485" i="1"/>
  <c r="AE99486" i="1"/>
  <c r="AE99487" i="1"/>
  <c r="AE99488" i="1"/>
  <c r="AE99489" i="1"/>
  <c r="AE99490" i="1"/>
  <c r="AE99491" i="1"/>
  <c r="AE99492" i="1"/>
  <c r="AE99493" i="1"/>
  <c r="AE99494" i="1"/>
  <c r="AE99495" i="1"/>
  <c r="AE99496" i="1"/>
  <c r="AE99497" i="1"/>
  <c r="AE99498" i="1"/>
  <c r="AE99499" i="1"/>
  <c r="AE99500" i="1"/>
  <c r="AE99501" i="1"/>
  <c r="AE99502" i="1"/>
  <c r="AE99503" i="1"/>
  <c r="AE99504" i="1"/>
  <c r="AE99505" i="1"/>
  <c r="AE99506" i="1"/>
  <c r="AE99507" i="1"/>
  <c r="AE99508" i="1"/>
  <c r="AE99509" i="1"/>
  <c r="AE99510" i="1"/>
  <c r="AE99511" i="1"/>
  <c r="AE99512" i="1"/>
  <c r="AE99513" i="1"/>
  <c r="AE99514" i="1"/>
  <c r="AE99515" i="1"/>
  <c r="AE99516" i="1"/>
  <c r="AE99517" i="1"/>
  <c r="AE99518" i="1"/>
  <c r="AE99519" i="1"/>
  <c r="AE99520" i="1"/>
  <c r="AE99521" i="1"/>
  <c r="AE99522" i="1"/>
  <c r="AE99523" i="1"/>
  <c r="AE99524" i="1"/>
  <c r="AE99525" i="1"/>
  <c r="AE99526" i="1"/>
  <c r="AE99527" i="1"/>
  <c r="AE99528" i="1"/>
  <c r="AE99529" i="1"/>
  <c r="AE99530" i="1"/>
  <c r="AE99531" i="1"/>
  <c r="AE99532" i="1"/>
  <c r="AE99533" i="1"/>
  <c r="AE99534" i="1"/>
  <c r="AE99535" i="1"/>
  <c r="AE99536" i="1"/>
  <c r="AE99537" i="1"/>
  <c r="AE99538" i="1"/>
  <c r="AE99539" i="1"/>
  <c r="AE99540" i="1"/>
  <c r="AE99541" i="1"/>
  <c r="AE99542" i="1"/>
  <c r="AE99543" i="1"/>
  <c r="AE99544" i="1"/>
  <c r="AE99545" i="1"/>
  <c r="AE99546" i="1"/>
  <c r="AE99547" i="1"/>
  <c r="AE99548" i="1"/>
  <c r="AE99549" i="1"/>
  <c r="AE99550" i="1"/>
  <c r="AE99551" i="1"/>
  <c r="AE99552" i="1"/>
  <c r="AE99553" i="1"/>
  <c r="AE99554" i="1"/>
  <c r="AE99555" i="1"/>
  <c r="AE99556" i="1"/>
  <c r="AE99557" i="1"/>
  <c r="AE99558" i="1"/>
  <c r="AE99559" i="1"/>
  <c r="AE99560" i="1"/>
  <c r="AE99561" i="1"/>
  <c r="AE99562" i="1"/>
  <c r="AE99563" i="1"/>
  <c r="AE99564" i="1"/>
  <c r="AE99565" i="1"/>
  <c r="AE99566" i="1"/>
  <c r="AE99567" i="1"/>
  <c r="AE99568" i="1"/>
  <c r="AE99569" i="1"/>
  <c r="AE99570" i="1"/>
  <c r="AE99571" i="1"/>
  <c r="AE99572" i="1"/>
  <c r="AE99573" i="1"/>
  <c r="AE99574" i="1"/>
  <c r="AE99575" i="1"/>
  <c r="AE99576" i="1"/>
  <c r="AE99577" i="1"/>
  <c r="AE99578" i="1"/>
  <c r="AE99579" i="1"/>
  <c r="AE99580" i="1"/>
  <c r="AE99581" i="1"/>
  <c r="AE99582" i="1"/>
  <c r="AE99583" i="1"/>
  <c r="AE99584" i="1"/>
  <c r="AE99585" i="1"/>
  <c r="AE99586" i="1"/>
  <c r="AE99587" i="1"/>
  <c r="AE99588" i="1"/>
  <c r="AE99589" i="1"/>
  <c r="AE99590" i="1"/>
  <c r="AE99591" i="1"/>
  <c r="AE99592" i="1"/>
  <c r="AE99593" i="1"/>
  <c r="AE99594" i="1"/>
  <c r="AE99595" i="1"/>
  <c r="AE99596" i="1"/>
  <c r="AE99597" i="1"/>
  <c r="AE99598" i="1"/>
  <c r="AE99599" i="1"/>
  <c r="AE99600" i="1"/>
  <c r="AE99601" i="1"/>
  <c r="AE99602" i="1"/>
  <c r="AE99603" i="1"/>
  <c r="AE99604" i="1"/>
  <c r="AE99605" i="1"/>
  <c r="AE99606" i="1"/>
  <c r="AE99607" i="1"/>
  <c r="AE99608" i="1"/>
  <c r="AE99609" i="1"/>
  <c r="AE99610" i="1"/>
  <c r="AE99611" i="1"/>
  <c r="AE99612" i="1"/>
  <c r="AE99613" i="1"/>
  <c r="AE99614" i="1"/>
  <c r="AE99615" i="1"/>
  <c r="AE99616" i="1"/>
  <c r="AE99617" i="1"/>
  <c r="AE99618" i="1"/>
  <c r="AE99619" i="1"/>
  <c r="AE99620" i="1"/>
  <c r="AE99621" i="1"/>
  <c r="AE99622" i="1"/>
  <c r="AE99623" i="1"/>
  <c r="AE99624" i="1"/>
  <c r="AE99625" i="1"/>
  <c r="AE99626" i="1"/>
  <c r="AE99627" i="1"/>
  <c r="AE99628" i="1"/>
  <c r="AE99629" i="1"/>
  <c r="AE99630" i="1"/>
  <c r="AE99631" i="1"/>
  <c r="AE99632" i="1"/>
  <c r="AE99633" i="1"/>
  <c r="AE99634" i="1"/>
  <c r="AE99635" i="1"/>
  <c r="AE99636" i="1"/>
  <c r="AE99637" i="1"/>
  <c r="AE99638" i="1"/>
  <c r="AE99639" i="1"/>
  <c r="AE99640" i="1"/>
  <c r="AE99641" i="1"/>
  <c r="AE99642" i="1"/>
  <c r="AE99643" i="1"/>
  <c r="AE99644" i="1"/>
  <c r="AE99645" i="1"/>
  <c r="AE99646" i="1"/>
  <c r="AE99647" i="1"/>
  <c r="AE99648" i="1"/>
  <c r="AE99649" i="1"/>
  <c r="AE99650" i="1"/>
  <c r="AE99651" i="1"/>
  <c r="AE99652" i="1"/>
  <c r="AE99653" i="1"/>
  <c r="AE99654" i="1"/>
  <c r="AE99655" i="1"/>
  <c r="AE99656" i="1"/>
  <c r="AE99657" i="1"/>
  <c r="AE99658" i="1"/>
  <c r="AE99659" i="1"/>
  <c r="AE99660" i="1"/>
  <c r="AE99661" i="1"/>
  <c r="AE99662" i="1"/>
  <c r="AE99663" i="1"/>
  <c r="AE99664" i="1"/>
  <c r="AE99665" i="1"/>
  <c r="AE99666" i="1"/>
  <c r="AE99667" i="1"/>
  <c r="AE99668" i="1"/>
  <c r="AE99669" i="1"/>
  <c r="AE99670" i="1"/>
  <c r="AE99671" i="1"/>
  <c r="AE99672" i="1"/>
  <c r="AE99673" i="1"/>
  <c r="AE99674" i="1"/>
  <c r="AE99675" i="1"/>
  <c r="AE99676" i="1"/>
  <c r="AE99677" i="1"/>
  <c r="AE99678" i="1"/>
  <c r="AE99679" i="1"/>
  <c r="AE99680" i="1"/>
  <c r="AE99681" i="1"/>
  <c r="AE99682" i="1"/>
  <c r="AE99683" i="1"/>
  <c r="AE99684" i="1"/>
  <c r="AE99685" i="1"/>
  <c r="AE99686" i="1"/>
  <c r="AE99687" i="1"/>
  <c r="AE99688" i="1"/>
  <c r="AE99689" i="1"/>
  <c r="AE99690" i="1"/>
  <c r="AE99691" i="1"/>
  <c r="AE99692" i="1"/>
  <c r="AE99693" i="1"/>
  <c r="AE99694" i="1"/>
  <c r="AE99695" i="1"/>
  <c r="AE99696" i="1"/>
  <c r="AE99697" i="1"/>
  <c r="AE99698" i="1"/>
  <c r="AE99699" i="1"/>
  <c r="AE99700" i="1"/>
  <c r="AE99701" i="1"/>
  <c r="AE99702" i="1"/>
  <c r="AE99703" i="1"/>
  <c r="AE99704" i="1"/>
  <c r="AE99705" i="1"/>
  <c r="AE99706" i="1"/>
  <c r="AE99707" i="1"/>
  <c r="AE99708" i="1"/>
  <c r="AE99709" i="1"/>
  <c r="AE99710" i="1"/>
  <c r="AE99711" i="1"/>
  <c r="AE99712" i="1"/>
  <c r="AE99713" i="1"/>
  <c r="AE99714" i="1"/>
  <c r="AE99715" i="1"/>
  <c r="AE99716" i="1"/>
  <c r="AE99717" i="1"/>
  <c r="AE99718" i="1"/>
  <c r="AE99719" i="1"/>
  <c r="AE99720" i="1"/>
  <c r="AE99721" i="1"/>
  <c r="AE99722" i="1"/>
  <c r="AE99723" i="1"/>
  <c r="AE99724" i="1"/>
  <c r="AE99725" i="1"/>
  <c r="AE99726" i="1"/>
  <c r="AE99727" i="1"/>
  <c r="AE99728" i="1"/>
  <c r="AE99729" i="1"/>
  <c r="AE99730" i="1"/>
  <c r="AE99731" i="1"/>
  <c r="AE99732" i="1"/>
  <c r="AE99733" i="1"/>
  <c r="AE99734" i="1"/>
  <c r="AE99735" i="1"/>
  <c r="AE99736" i="1"/>
  <c r="AE99737" i="1"/>
  <c r="AE99738" i="1"/>
  <c r="AE99739" i="1"/>
  <c r="AE99740" i="1"/>
  <c r="AE99741" i="1"/>
  <c r="AE99742" i="1"/>
  <c r="AE99743" i="1"/>
  <c r="AE99744" i="1"/>
  <c r="AE99745" i="1"/>
  <c r="AE99746" i="1"/>
  <c r="AE99747" i="1"/>
  <c r="AE99748" i="1"/>
  <c r="AE99749" i="1"/>
  <c r="AE99750" i="1"/>
  <c r="AE99751" i="1"/>
  <c r="AE99752" i="1"/>
  <c r="AE99753" i="1"/>
  <c r="AE99754" i="1"/>
  <c r="AE99755" i="1"/>
  <c r="AE99756" i="1"/>
  <c r="AE99757" i="1"/>
  <c r="AE99758" i="1"/>
  <c r="AE99759" i="1"/>
  <c r="AE99760" i="1"/>
  <c r="AE99761" i="1"/>
  <c r="AE99762" i="1"/>
  <c r="AE99763" i="1"/>
  <c r="AE99764" i="1"/>
  <c r="AE99765" i="1"/>
  <c r="AE99766" i="1"/>
  <c r="AE99767" i="1"/>
  <c r="AE99768" i="1"/>
  <c r="AE99769" i="1"/>
  <c r="AE99770" i="1"/>
  <c r="AE99771" i="1"/>
  <c r="AE99772" i="1"/>
  <c r="AE99773" i="1"/>
  <c r="AE99774" i="1"/>
  <c r="AE99775" i="1"/>
  <c r="AE99776" i="1"/>
  <c r="AE99777" i="1"/>
  <c r="AE99778" i="1"/>
  <c r="AE99779" i="1"/>
  <c r="AE99780" i="1"/>
  <c r="AE99781" i="1"/>
  <c r="AE99782" i="1"/>
  <c r="AE99783" i="1"/>
  <c r="AE99784" i="1"/>
  <c r="AE99785" i="1"/>
  <c r="AE99786" i="1"/>
  <c r="AE99787" i="1"/>
  <c r="AE99788" i="1"/>
  <c r="AE99789" i="1"/>
  <c r="AE99790" i="1"/>
  <c r="AE99791" i="1"/>
  <c r="AE99792" i="1"/>
  <c r="AE99793" i="1"/>
  <c r="AE99794" i="1"/>
  <c r="AE99795" i="1"/>
  <c r="AE99796" i="1"/>
  <c r="AE99797" i="1"/>
  <c r="AE99798" i="1"/>
  <c r="AE99799" i="1"/>
  <c r="AE99800" i="1"/>
  <c r="AE99801" i="1"/>
  <c r="AE99802" i="1"/>
  <c r="AE99803" i="1"/>
  <c r="AE99804" i="1"/>
  <c r="AE99805" i="1"/>
  <c r="AE99806" i="1"/>
  <c r="AE99807" i="1"/>
  <c r="AE99808" i="1"/>
  <c r="AE99809" i="1"/>
  <c r="AE99810" i="1"/>
  <c r="AE99811" i="1"/>
  <c r="AE99812" i="1"/>
  <c r="AE99813" i="1"/>
  <c r="AE99814" i="1"/>
  <c r="AE99815" i="1"/>
  <c r="AE99816" i="1"/>
  <c r="AE99817" i="1"/>
  <c r="AE99818" i="1"/>
  <c r="AE99819" i="1"/>
  <c r="AE99820" i="1"/>
  <c r="AE99821" i="1"/>
  <c r="AE99822" i="1"/>
  <c r="AE99823" i="1"/>
  <c r="AE99824" i="1"/>
  <c r="AE99825" i="1"/>
  <c r="AE99826" i="1"/>
  <c r="AE99827" i="1"/>
  <c r="AE99828" i="1"/>
  <c r="AE99829" i="1"/>
  <c r="AE99830" i="1"/>
  <c r="AE99831" i="1"/>
  <c r="AE99832" i="1"/>
  <c r="AE99833" i="1"/>
  <c r="AE99834" i="1"/>
  <c r="AE99835" i="1"/>
  <c r="AE99836" i="1"/>
  <c r="AE99837" i="1"/>
  <c r="AE99838" i="1"/>
  <c r="AE99839" i="1"/>
  <c r="AE99840" i="1"/>
  <c r="AE99841" i="1"/>
  <c r="AE99842" i="1"/>
  <c r="AE99843" i="1"/>
  <c r="AE99844" i="1"/>
  <c r="AE99845" i="1"/>
  <c r="AE99846" i="1"/>
  <c r="AE99847" i="1"/>
  <c r="AE99848" i="1"/>
  <c r="AE99849" i="1"/>
  <c r="AE99850" i="1"/>
  <c r="AE99851" i="1"/>
  <c r="AE99852" i="1"/>
  <c r="AE99853" i="1"/>
  <c r="AE99854" i="1"/>
  <c r="AE99855" i="1"/>
  <c r="AE99856" i="1"/>
  <c r="AE99857" i="1"/>
  <c r="AE99858" i="1"/>
  <c r="AE99859" i="1"/>
  <c r="AE99860" i="1"/>
  <c r="AE99861" i="1"/>
  <c r="AE99862" i="1"/>
  <c r="AE99863" i="1"/>
  <c r="AE99864" i="1"/>
  <c r="AE99865" i="1"/>
  <c r="AE99866" i="1"/>
  <c r="AE99867" i="1"/>
  <c r="AE99868" i="1"/>
  <c r="AE99869" i="1"/>
  <c r="AE99870" i="1"/>
  <c r="AE99871" i="1"/>
  <c r="AE99872" i="1"/>
  <c r="AE99873" i="1"/>
  <c r="AE99874" i="1"/>
  <c r="AE99875" i="1"/>
  <c r="AE99876" i="1"/>
  <c r="AE99877" i="1"/>
  <c r="AE99878" i="1"/>
  <c r="AE99879" i="1"/>
  <c r="AE99880" i="1"/>
  <c r="AE99881" i="1"/>
  <c r="AE99882" i="1"/>
  <c r="AE99883" i="1"/>
  <c r="AE99884" i="1"/>
  <c r="AE99885" i="1"/>
  <c r="AE99886" i="1"/>
  <c r="AE99887" i="1"/>
  <c r="AE99888" i="1"/>
  <c r="AE99889" i="1"/>
  <c r="AE99890" i="1"/>
  <c r="AE99891" i="1"/>
  <c r="AE99892" i="1"/>
  <c r="AE99893" i="1"/>
  <c r="AE99894" i="1"/>
  <c r="AE99895" i="1"/>
  <c r="AE99896" i="1"/>
  <c r="AE99897" i="1"/>
  <c r="AE99898" i="1"/>
  <c r="AE99899" i="1"/>
  <c r="AE99900" i="1"/>
  <c r="AE99901" i="1"/>
  <c r="AE99902" i="1"/>
  <c r="AE99903" i="1"/>
  <c r="AE99904" i="1"/>
  <c r="AE99905" i="1"/>
  <c r="AE99906" i="1"/>
  <c r="AE99907" i="1"/>
  <c r="AE99908" i="1"/>
  <c r="AE99909" i="1"/>
  <c r="AE99910" i="1"/>
  <c r="AE99911" i="1"/>
  <c r="AE99912" i="1"/>
  <c r="AE99913" i="1"/>
  <c r="AE99914" i="1"/>
  <c r="AE99915" i="1"/>
  <c r="AE99916" i="1"/>
  <c r="AE99917" i="1"/>
  <c r="AE99918" i="1"/>
  <c r="AE99919" i="1"/>
  <c r="AE99920" i="1"/>
  <c r="AE99921" i="1"/>
  <c r="AE99922" i="1"/>
  <c r="AE99923" i="1"/>
  <c r="AE99924" i="1"/>
  <c r="AE99925" i="1"/>
  <c r="AE99926" i="1"/>
  <c r="AE99927" i="1"/>
  <c r="AE99928" i="1"/>
  <c r="AE99929" i="1"/>
  <c r="AE99930" i="1"/>
  <c r="AE99931" i="1"/>
  <c r="AE99932" i="1"/>
  <c r="AE99933" i="1"/>
  <c r="AE99934" i="1"/>
  <c r="AE99935" i="1"/>
  <c r="AE99936" i="1"/>
  <c r="AE99937" i="1"/>
  <c r="AE99938" i="1"/>
  <c r="AE99939" i="1"/>
  <c r="AE99940" i="1"/>
  <c r="AE99941" i="1"/>
  <c r="AE99942" i="1"/>
  <c r="AE99943" i="1"/>
  <c r="AE99944" i="1"/>
  <c r="AE99945" i="1"/>
  <c r="AE99946" i="1"/>
  <c r="AE99947" i="1"/>
  <c r="AE99948" i="1"/>
  <c r="AE99949" i="1"/>
  <c r="AE99950" i="1"/>
  <c r="AE99951" i="1"/>
  <c r="AE99952" i="1"/>
  <c r="AE99953" i="1"/>
  <c r="AE99954" i="1"/>
  <c r="AE99955" i="1"/>
  <c r="AE99956" i="1"/>
  <c r="AE99957" i="1"/>
  <c r="AE99958" i="1"/>
  <c r="AE99959" i="1"/>
  <c r="AE99960" i="1"/>
  <c r="AE99961" i="1"/>
  <c r="AE99962" i="1"/>
  <c r="AE99963" i="1"/>
  <c r="AE99964" i="1"/>
  <c r="AE99965" i="1"/>
  <c r="AE99966" i="1"/>
  <c r="AE99967" i="1"/>
  <c r="AE99968" i="1"/>
  <c r="AE99969" i="1"/>
  <c r="AE99970" i="1"/>
  <c r="AE99971" i="1"/>
  <c r="AE99972" i="1"/>
  <c r="AE99973" i="1"/>
  <c r="AE99974" i="1"/>
  <c r="AE99975" i="1"/>
  <c r="AE99976" i="1"/>
  <c r="AE99977" i="1"/>
  <c r="AE99978" i="1"/>
  <c r="AE99979" i="1"/>
  <c r="AE99980" i="1"/>
  <c r="AE99981" i="1"/>
  <c r="AE99982" i="1"/>
  <c r="AE99983" i="1"/>
  <c r="AE99984" i="1"/>
  <c r="AE99985" i="1"/>
  <c r="AE99986" i="1"/>
  <c r="AE99987" i="1"/>
  <c r="AE99988" i="1"/>
  <c r="AE99989" i="1"/>
  <c r="AE99990" i="1"/>
  <c r="AE99991" i="1"/>
  <c r="AE99992" i="1"/>
  <c r="AE99993" i="1"/>
  <c r="AE99994" i="1"/>
  <c r="AE99995" i="1"/>
  <c r="AE99996" i="1"/>
  <c r="AE99997" i="1"/>
  <c r="AE99998" i="1"/>
  <c r="AE99999" i="1"/>
  <c r="AE100000" i="1"/>
  <c r="AE2" i="1"/>
  <c r="W2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08" i="1"/>
  <c r="W22909" i="1"/>
  <c r="W22910" i="1"/>
  <c r="W22911" i="1"/>
  <c r="W22912" i="1"/>
  <c r="W22913" i="1"/>
  <c r="W22914" i="1"/>
  <c r="W22915" i="1"/>
  <c r="W22916" i="1"/>
  <c r="W22917" i="1"/>
  <c r="W22918" i="1"/>
  <c r="W22919" i="1"/>
  <c r="W22920" i="1"/>
  <c r="W22921" i="1"/>
  <c r="W22922" i="1"/>
  <c r="W22923" i="1"/>
  <c r="W22924" i="1"/>
  <c r="W22925" i="1"/>
  <c r="W22926" i="1"/>
  <c r="W22927" i="1"/>
  <c r="W22928" i="1"/>
  <c r="W22929" i="1"/>
  <c r="W22930" i="1"/>
  <c r="W22931" i="1"/>
  <c r="W22932" i="1"/>
  <c r="W2293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2973" i="1"/>
  <c r="W22974" i="1"/>
  <c r="W22975" i="1"/>
  <c r="W22976" i="1"/>
  <c r="W22977" i="1"/>
  <c r="W22978" i="1"/>
  <c r="W22979" i="1"/>
  <c r="W22980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05" i="1"/>
  <c r="W23006" i="1"/>
  <c r="W23007" i="1"/>
  <c r="W23008" i="1"/>
  <c r="W23009" i="1"/>
  <c r="W23010" i="1"/>
  <c r="W23011" i="1"/>
  <c r="W23012" i="1"/>
  <c r="W23013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037" i="1"/>
  <c r="W23038" i="1"/>
  <c r="W23039" i="1"/>
  <c r="W23040" i="1"/>
  <c r="W23041" i="1"/>
  <c r="W23042" i="1"/>
  <c r="W23043" i="1"/>
  <c r="W23044" i="1"/>
  <c r="W23045" i="1"/>
  <c r="W23046" i="1"/>
  <c r="W23047" i="1"/>
  <c r="W23048" i="1"/>
  <c r="W23049" i="1"/>
  <c r="W23050" i="1"/>
  <c r="W23051" i="1"/>
  <c r="W23052" i="1"/>
  <c r="W23053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39" i="1"/>
  <c r="W23740" i="1"/>
  <c r="W23741" i="1"/>
  <c r="W23742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22" i="1"/>
  <c r="W23823" i="1"/>
  <c r="W23824" i="1"/>
  <c r="W23825" i="1"/>
  <c r="W23826" i="1"/>
  <c r="W23827" i="1"/>
  <c r="W23828" i="1"/>
  <c r="W23829" i="1"/>
  <c r="W23830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845" i="1"/>
  <c r="W23846" i="1"/>
  <c r="W23847" i="1"/>
  <c r="W23848" i="1"/>
  <c r="W23849" i="1"/>
  <c r="W23850" i="1"/>
  <c r="W23851" i="1"/>
  <c r="W23852" i="1"/>
  <c r="W23853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3933" i="1"/>
  <c r="W23934" i="1"/>
  <c r="W23935" i="1"/>
  <c r="W23936" i="1"/>
  <c r="W23937" i="1"/>
  <c r="W23938" i="1"/>
  <c r="W23939" i="1"/>
  <c r="W23940" i="1"/>
  <c r="W23941" i="1"/>
  <c r="W23942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3980" i="1"/>
  <c r="W23981" i="1"/>
  <c r="W23982" i="1"/>
  <c r="W23983" i="1"/>
  <c r="W23984" i="1"/>
  <c r="W23985" i="1"/>
  <c r="W23986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566" i="1"/>
  <c r="W24567" i="1"/>
  <c r="W24568" i="1"/>
  <c r="W24569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583" i="1"/>
  <c r="W24584" i="1"/>
  <c r="W24585" i="1"/>
  <c r="W24586" i="1"/>
  <c r="W24587" i="1"/>
  <c r="W24588" i="1"/>
  <c r="W24589" i="1"/>
  <c r="W24590" i="1"/>
  <c r="W24591" i="1"/>
  <c r="W24592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806" i="1"/>
  <c r="W24807" i="1"/>
  <c r="W24808" i="1"/>
  <c r="W24809" i="1"/>
  <c r="W24810" i="1"/>
  <c r="W24811" i="1"/>
  <c r="W24812" i="1"/>
  <c r="W24813" i="1"/>
  <c r="W24814" i="1"/>
  <c r="W24815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480" i="1"/>
  <c r="W25481" i="1"/>
  <c r="W25482" i="1"/>
  <c r="W25483" i="1"/>
  <c r="W25484" i="1"/>
  <c r="W25485" i="1"/>
  <c r="W25486" i="1"/>
  <c r="W25487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13" i="1"/>
  <c r="W25614" i="1"/>
  <c r="W25615" i="1"/>
  <c r="W25616" i="1"/>
  <c r="W25617" i="1"/>
  <c r="W25618" i="1"/>
  <c r="W25619" i="1"/>
  <c r="W25620" i="1"/>
  <c r="W25621" i="1"/>
  <c r="W25622" i="1"/>
  <c r="W25623" i="1"/>
  <c r="W25624" i="1"/>
  <c r="W25625" i="1"/>
  <c r="W25626" i="1"/>
  <c r="W25627" i="1"/>
  <c r="W25628" i="1"/>
  <c r="W25629" i="1"/>
  <c r="W25630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649" i="1"/>
  <c r="W25650" i="1"/>
  <c r="W25651" i="1"/>
  <c r="W25652" i="1"/>
  <c r="W25653" i="1"/>
  <c r="W25654" i="1"/>
  <c r="W25655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21" i="1"/>
  <c r="W26422" i="1"/>
  <c r="W26423" i="1"/>
  <c r="W26424" i="1"/>
  <c r="W26425" i="1"/>
  <c r="W26426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106" i="1"/>
  <c r="W27107" i="1"/>
  <c r="W27108" i="1"/>
  <c r="W27109" i="1"/>
  <c r="W27110" i="1"/>
  <c r="W27111" i="1"/>
  <c r="W27112" i="1"/>
  <c r="W27113" i="1"/>
  <c r="W27114" i="1"/>
  <c r="W27115" i="1"/>
  <c r="W27116" i="1"/>
  <c r="W27117" i="1"/>
  <c r="W27118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27160" i="1"/>
  <c r="W27161" i="1"/>
  <c r="W27162" i="1"/>
  <c r="W27163" i="1"/>
  <c r="W27164" i="1"/>
  <c r="W27165" i="1"/>
  <c r="W27166" i="1"/>
  <c r="W27167" i="1"/>
  <c r="W27168" i="1"/>
  <c r="W27169" i="1"/>
  <c r="W27170" i="1"/>
  <c r="W27171" i="1"/>
  <c r="W27172" i="1"/>
  <c r="W27173" i="1"/>
  <c r="W27174" i="1"/>
  <c r="W27175" i="1"/>
  <c r="W27176" i="1"/>
  <c r="W27177" i="1"/>
  <c r="W27178" i="1"/>
  <c r="W27179" i="1"/>
  <c r="W27180" i="1"/>
  <c r="W27181" i="1"/>
  <c r="W27182" i="1"/>
  <c r="W27183" i="1"/>
  <c r="W27184" i="1"/>
  <c r="W27185" i="1"/>
  <c r="W27186" i="1"/>
  <c r="W27187" i="1"/>
  <c r="W27188" i="1"/>
  <c r="W27189" i="1"/>
  <c r="W27190" i="1"/>
  <c r="W27191" i="1"/>
  <c r="W27192" i="1"/>
  <c r="W27193" i="1"/>
  <c r="W27194" i="1"/>
  <c r="W27195" i="1"/>
  <c r="W27196" i="1"/>
  <c r="W27197" i="1"/>
  <c r="W27198" i="1"/>
  <c r="W27199" i="1"/>
  <c r="W27200" i="1"/>
  <c r="W27201" i="1"/>
  <c r="W27202" i="1"/>
  <c r="W27203" i="1"/>
  <c r="W27204" i="1"/>
  <c r="W27205" i="1"/>
  <c r="W27206" i="1"/>
  <c r="W27207" i="1"/>
  <c r="W27208" i="1"/>
  <c r="W27209" i="1"/>
  <c r="W27210" i="1"/>
  <c r="W27211" i="1"/>
  <c r="W27212" i="1"/>
  <c r="W27213" i="1"/>
  <c r="W27214" i="1"/>
  <c r="W27215" i="1"/>
  <c r="W27216" i="1"/>
  <c r="W27217" i="1"/>
  <c r="W27218" i="1"/>
  <c r="W27219" i="1"/>
  <c r="W27220" i="1"/>
  <c r="W27221" i="1"/>
  <c r="W27222" i="1"/>
  <c r="W27223" i="1"/>
  <c r="W27224" i="1"/>
  <c r="W27225" i="1"/>
  <c r="W27226" i="1"/>
  <c r="W27227" i="1"/>
  <c r="W27228" i="1"/>
  <c r="W27229" i="1"/>
  <c r="W27230" i="1"/>
  <c r="W27231" i="1"/>
  <c r="W27232" i="1"/>
  <c r="W27233" i="1"/>
  <c r="W27234" i="1"/>
  <c r="W27235" i="1"/>
  <c r="W27236" i="1"/>
  <c r="W27237" i="1"/>
  <c r="W27238" i="1"/>
  <c r="W27239" i="1"/>
  <c r="W27240" i="1"/>
  <c r="W27241" i="1"/>
  <c r="W27242" i="1"/>
  <c r="W27243" i="1"/>
  <c r="W27244" i="1"/>
  <c r="W27245" i="1"/>
  <c r="W27246" i="1"/>
  <c r="W27247" i="1"/>
  <c r="W27248" i="1"/>
  <c r="W27249" i="1"/>
  <c r="W27250" i="1"/>
  <c r="W27251" i="1"/>
  <c r="W27252" i="1"/>
  <c r="W27253" i="1"/>
  <c r="W27254" i="1"/>
  <c r="W27255" i="1"/>
  <c r="W27256" i="1"/>
  <c r="W27257" i="1"/>
  <c r="W27258" i="1"/>
  <c r="W27259" i="1"/>
  <c r="W27260" i="1"/>
  <c r="W27261" i="1"/>
  <c r="W27262" i="1"/>
  <c r="W27263" i="1"/>
  <c r="W27264" i="1"/>
  <c r="W27265" i="1"/>
  <c r="W27266" i="1"/>
  <c r="W27267" i="1"/>
  <c r="W27268" i="1"/>
  <c r="W27269" i="1"/>
  <c r="W27270" i="1"/>
  <c r="W27271" i="1"/>
  <c r="W27272" i="1"/>
  <c r="W27273" i="1"/>
  <c r="W27274" i="1"/>
  <c r="W27275" i="1"/>
  <c r="W27276" i="1"/>
  <c r="W27277" i="1"/>
  <c r="W27278" i="1"/>
  <c r="W27279" i="1"/>
  <c r="W27280" i="1"/>
  <c r="W27281" i="1"/>
  <c r="W27282" i="1"/>
  <c r="W27283" i="1"/>
  <c r="W27284" i="1"/>
  <c r="W27285" i="1"/>
  <c r="W27286" i="1"/>
  <c r="W27287" i="1"/>
  <c r="W27288" i="1"/>
  <c r="W27289" i="1"/>
  <c r="W27290" i="1"/>
  <c r="W27291" i="1"/>
  <c r="W27292" i="1"/>
  <c r="W27293" i="1"/>
  <c r="W27294" i="1"/>
  <c r="W27295" i="1"/>
  <c r="W27296" i="1"/>
  <c r="W27297" i="1"/>
  <c r="W27298" i="1"/>
  <c r="W27299" i="1"/>
  <c r="W27300" i="1"/>
  <c r="W27301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13" i="1"/>
  <c r="W27314" i="1"/>
  <c r="W27315" i="1"/>
  <c r="W27316" i="1"/>
  <c r="W27317" i="1"/>
  <c r="W27318" i="1"/>
  <c r="W27319" i="1"/>
  <c r="W27320" i="1"/>
  <c r="W27321" i="1"/>
  <c r="W27322" i="1"/>
  <c r="W27323" i="1"/>
  <c r="W27324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337" i="1"/>
  <c r="W27338" i="1"/>
  <c r="W27339" i="1"/>
  <c r="W27340" i="1"/>
  <c r="W27341" i="1"/>
  <c r="W2734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39" i="1"/>
  <c r="W27540" i="1"/>
  <c r="W27541" i="1"/>
  <c r="W27542" i="1"/>
  <c r="W27543" i="1"/>
  <c r="W27544" i="1"/>
  <c r="W27545" i="1"/>
  <c r="W27546" i="1"/>
  <c r="W27547" i="1"/>
  <c r="W27548" i="1"/>
  <c r="W27549" i="1"/>
  <c r="W27550" i="1"/>
  <c r="W27551" i="1"/>
  <c r="W27552" i="1"/>
  <c r="W27553" i="1"/>
  <c r="W27554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641" i="1"/>
  <c r="W27642" i="1"/>
  <c r="W27643" i="1"/>
  <c r="W27644" i="1"/>
  <c r="W27645" i="1"/>
  <c r="W27646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667" i="1"/>
  <c r="W27668" i="1"/>
  <c r="W27669" i="1"/>
  <c r="W27670" i="1"/>
  <c r="W27671" i="1"/>
  <c r="W27672" i="1"/>
  <c r="W27673" i="1"/>
  <c r="W27674" i="1"/>
  <c r="W27675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719" i="1"/>
  <c r="W27720" i="1"/>
  <c r="W27721" i="1"/>
  <c r="W27722" i="1"/>
  <c r="W27723" i="1"/>
  <c r="W27724" i="1"/>
  <c r="W27725" i="1"/>
  <c r="W27726" i="1"/>
  <c r="W27727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762" i="1"/>
  <c r="W27763" i="1"/>
  <c r="W27764" i="1"/>
  <c r="W27765" i="1"/>
  <c r="W27766" i="1"/>
  <c r="W27767" i="1"/>
  <c r="W27768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48" i="1"/>
  <c r="W28449" i="1"/>
  <c r="W28450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591" i="1"/>
  <c r="W28592" i="1"/>
  <c r="W28593" i="1"/>
  <c r="W28594" i="1"/>
  <c r="W28595" i="1"/>
  <c r="W28596" i="1"/>
  <c r="W2859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20" i="1"/>
  <c r="W29421" i="1"/>
  <c r="W29422" i="1"/>
  <c r="W29423" i="1"/>
  <c r="W29424" i="1"/>
  <c r="W29425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29983" i="1"/>
  <c r="W29984" i="1"/>
  <c r="W29985" i="1"/>
  <c r="W29986" i="1"/>
  <c r="W29987" i="1"/>
  <c r="W29988" i="1"/>
  <c r="W29989" i="1"/>
  <c r="W29990" i="1"/>
  <c r="W29991" i="1"/>
  <c r="W29992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039" i="1"/>
  <c r="W30040" i="1"/>
  <c r="W30041" i="1"/>
  <c r="W30042" i="1"/>
  <c r="W30043" i="1"/>
  <c r="W30044" i="1"/>
  <c r="W30045" i="1"/>
  <c r="W30046" i="1"/>
  <c r="W30047" i="1"/>
  <c r="W30048" i="1"/>
  <c r="W30049" i="1"/>
  <c r="W30050" i="1"/>
  <c r="W30051" i="1"/>
  <c r="W30052" i="1"/>
  <c r="W30053" i="1"/>
  <c r="W30054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258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23" i="1"/>
  <c r="W30324" i="1"/>
  <c r="W30325" i="1"/>
  <c r="W30326" i="1"/>
  <c r="W30327" i="1"/>
  <c r="W30328" i="1"/>
  <c r="W30329" i="1"/>
  <c r="W30330" i="1"/>
  <c r="W30331" i="1"/>
  <c r="W30332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13" i="1"/>
  <c r="W31114" i="1"/>
  <c r="W31115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43" i="1"/>
  <c r="W31944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1977" i="1"/>
  <c r="W31978" i="1"/>
  <c r="W31979" i="1"/>
  <c r="W31980" i="1"/>
  <c r="W31981" i="1"/>
  <c r="W31982" i="1"/>
  <c r="W31983" i="1"/>
  <c r="W31984" i="1"/>
  <c r="W31985" i="1"/>
  <c r="W31986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09" i="1"/>
  <c r="W32010" i="1"/>
  <c r="W32011" i="1"/>
  <c r="W32012" i="1"/>
  <c r="W32013" i="1"/>
  <c r="W32014" i="1"/>
  <c r="W32015" i="1"/>
  <c r="W32016" i="1"/>
  <c r="W32017" i="1"/>
  <c r="W32018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153" i="1"/>
  <c r="W32154" i="1"/>
  <c r="W32155" i="1"/>
  <c r="W32156" i="1"/>
  <c r="W32157" i="1"/>
  <c r="W32158" i="1"/>
  <c r="W32159" i="1"/>
  <c r="W32160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02" i="1"/>
  <c r="W32303" i="1"/>
  <c r="W32304" i="1"/>
  <c r="W32305" i="1"/>
  <c r="W32306" i="1"/>
  <c r="W32307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329" i="1"/>
  <c r="W32330" i="1"/>
  <c r="W32331" i="1"/>
  <c r="W32332" i="1"/>
  <c r="W32333" i="1"/>
  <c r="W32334" i="1"/>
  <c r="W32335" i="1"/>
  <c r="W32336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32448" i="1"/>
  <c r="W32449" i="1"/>
  <c r="W32450" i="1"/>
  <c r="W32451" i="1"/>
  <c r="W32452" i="1"/>
  <c r="W32453" i="1"/>
  <c r="W32454" i="1"/>
  <c r="W32455" i="1"/>
  <c r="W32456" i="1"/>
  <c r="W32457" i="1"/>
  <c r="W32458" i="1"/>
  <c r="W32459" i="1"/>
  <c r="W32460" i="1"/>
  <c r="W32461" i="1"/>
  <c r="W32462" i="1"/>
  <c r="W32463" i="1"/>
  <c r="W32464" i="1"/>
  <c r="W32465" i="1"/>
  <c r="W32466" i="1"/>
  <c r="W32467" i="1"/>
  <c r="W32468" i="1"/>
  <c r="W32469" i="1"/>
  <c r="W32470" i="1"/>
  <c r="W32471" i="1"/>
  <c r="W32472" i="1"/>
  <c r="W32473" i="1"/>
  <c r="W32474" i="1"/>
  <c r="W32475" i="1"/>
  <c r="W32476" i="1"/>
  <c r="W32477" i="1"/>
  <c r="W32478" i="1"/>
  <c r="W32479" i="1"/>
  <c r="W32480" i="1"/>
  <c r="W32481" i="1"/>
  <c r="W32482" i="1"/>
  <c r="W32483" i="1"/>
  <c r="W32484" i="1"/>
  <c r="W32485" i="1"/>
  <c r="W32486" i="1"/>
  <c r="W32487" i="1"/>
  <c r="W32488" i="1"/>
  <c r="W32489" i="1"/>
  <c r="W32490" i="1"/>
  <c r="W32491" i="1"/>
  <c r="W32492" i="1"/>
  <c r="W32493" i="1"/>
  <c r="W32494" i="1"/>
  <c r="W32495" i="1"/>
  <c r="W32496" i="1"/>
  <c r="W32497" i="1"/>
  <c r="W32498" i="1"/>
  <c r="W32499" i="1"/>
  <c r="W32500" i="1"/>
  <c r="W32501" i="1"/>
  <c r="W32502" i="1"/>
  <c r="W32503" i="1"/>
  <c r="W32504" i="1"/>
  <c r="W32505" i="1"/>
  <c r="W32506" i="1"/>
  <c r="W32507" i="1"/>
  <c r="W32508" i="1"/>
  <c r="W32509" i="1"/>
  <c r="W32510" i="1"/>
  <c r="W32511" i="1"/>
  <c r="W32512" i="1"/>
  <c r="W32513" i="1"/>
  <c r="W32514" i="1"/>
  <c r="W32515" i="1"/>
  <c r="W32516" i="1"/>
  <c r="W32517" i="1"/>
  <c r="W32518" i="1"/>
  <c r="W32519" i="1"/>
  <c r="W32520" i="1"/>
  <c r="W32521" i="1"/>
  <c r="W32522" i="1"/>
  <c r="W32523" i="1"/>
  <c r="W32524" i="1"/>
  <c r="W32525" i="1"/>
  <c r="W32526" i="1"/>
  <c r="W32527" i="1"/>
  <c r="W32528" i="1"/>
  <c r="W32529" i="1"/>
  <c r="W32530" i="1"/>
  <c r="W32531" i="1"/>
  <c r="W32532" i="1"/>
  <c r="W32533" i="1"/>
  <c r="W32534" i="1"/>
  <c r="W32535" i="1"/>
  <c r="W32536" i="1"/>
  <c r="W32537" i="1"/>
  <c r="W32538" i="1"/>
  <c r="W32539" i="1"/>
  <c r="W32540" i="1"/>
  <c r="W32541" i="1"/>
  <c r="W32542" i="1"/>
  <c r="W32543" i="1"/>
  <c r="W32544" i="1"/>
  <c r="W32545" i="1"/>
  <c r="W32546" i="1"/>
  <c r="W32547" i="1"/>
  <c r="W32548" i="1"/>
  <c r="W32549" i="1"/>
  <c r="W32550" i="1"/>
  <c r="W32551" i="1"/>
  <c r="W32552" i="1"/>
  <c r="W32553" i="1"/>
  <c r="W32554" i="1"/>
  <c r="W32555" i="1"/>
  <c r="W32556" i="1"/>
  <c r="W32557" i="1"/>
  <c r="W32558" i="1"/>
  <c r="W32559" i="1"/>
  <c r="W32560" i="1"/>
  <c r="W32561" i="1"/>
  <c r="W32562" i="1"/>
  <c r="W32563" i="1"/>
  <c r="W32564" i="1"/>
  <c r="W32565" i="1"/>
  <c r="W32566" i="1"/>
  <c r="W32567" i="1"/>
  <c r="W32568" i="1"/>
  <c r="W32569" i="1"/>
  <c r="W32570" i="1"/>
  <c r="W32571" i="1"/>
  <c r="W32572" i="1"/>
  <c r="W32573" i="1"/>
  <c r="W32574" i="1"/>
  <c r="W32575" i="1"/>
  <c r="W32576" i="1"/>
  <c r="W32577" i="1"/>
  <c r="W32578" i="1"/>
  <c r="W32579" i="1"/>
  <c r="W32580" i="1"/>
  <c r="W32581" i="1"/>
  <c r="W32582" i="1"/>
  <c r="W32583" i="1"/>
  <c r="W32584" i="1"/>
  <c r="W32585" i="1"/>
  <c r="W32586" i="1"/>
  <c r="W32587" i="1"/>
  <c r="W32588" i="1"/>
  <c r="W32589" i="1"/>
  <c r="W32590" i="1"/>
  <c r="W32591" i="1"/>
  <c r="W32592" i="1"/>
  <c r="W32593" i="1"/>
  <c r="W32594" i="1"/>
  <c r="W32595" i="1"/>
  <c r="W32596" i="1"/>
  <c r="W32597" i="1"/>
  <c r="W32598" i="1"/>
  <c r="W32599" i="1"/>
  <c r="W32600" i="1"/>
  <c r="W32601" i="1"/>
  <c r="W32602" i="1"/>
  <c r="W32603" i="1"/>
  <c r="W32604" i="1"/>
  <c r="W32605" i="1"/>
  <c r="W32606" i="1"/>
  <c r="W32607" i="1"/>
  <c r="W32608" i="1"/>
  <c r="W32609" i="1"/>
  <c r="W32610" i="1"/>
  <c r="W32611" i="1"/>
  <c r="W32612" i="1"/>
  <c r="W32613" i="1"/>
  <c r="W32614" i="1"/>
  <c r="W32615" i="1"/>
  <c r="W32616" i="1"/>
  <c r="W32617" i="1"/>
  <c r="W32618" i="1"/>
  <c r="W32619" i="1"/>
  <c r="W32620" i="1"/>
  <c r="W32621" i="1"/>
  <c r="W32622" i="1"/>
  <c r="W32623" i="1"/>
  <c r="W32624" i="1"/>
  <c r="W32625" i="1"/>
  <c r="W32626" i="1"/>
  <c r="W32627" i="1"/>
  <c r="W32628" i="1"/>
  <c r="W32629" i="1"/>
  <c r="W32630" i="1"/>
  <c r="W32631" i="1"/>
  <c r="W32632" i="1"/>
  <c r="W32633" i="1"/>
  <c r="W32634" i="1"/>
  <c r="W32635" i="1"/>
  <c r="W32636" i="1"/>
  <c r="W32637" i="1"/>
  <c r="W32638" i="1"/>
  <c r="W32639" i="1"/>
  <c r="W32640" i="1"/>
  <c r="W32641" i="1"/>
  <c r="W32642" i="1"/>
  <c r="W32643" i="1"/>
  <c r="W32644" i="1"/>
  <c r="W32645" i="1"/>
  <c r="W32646" i="1"/>
  <c r="W32647" i="1"/>
  <c r="W32648" i="1"/>
  <c r="W32649" i="1"/>
  <c r="W32650" i="1"/>
  <c r="W32651" i="1"/>
  <c r="W32652" i="1"/>
  <c r="W32653" i="1"/>
  <c r="W32654" i="1"/>
  <c r="W32655" i="1"/>
  <c r="W32656" i="1"/>
  <c r="W32657" i="1"/>
  <c r="W32658" i="1"/>
  <c r="W32659" i="1"/>
  <c r="W32660" i="1"/>
  <c r="W32661" i="1"/>
  <c r="W32662" i="1"/>
  <c r="W32663" i="1"/>
  <c r="W32664" i="1"/>
  <c r="W32665" i="1"/>
  <c r="W32666" i="1"/>
  <c r="W32667" i="1"/>
  <c r="W32668" i="1"/>
  <c r="W32669" i="1"/>
  <c r="W32670" i="1"/>
  <c r="W32671" i="1"/>
  <c r="W32672" i="1"/>
  <c r="W32673" i="1"/>
  <c r="W32674" i="1"/>
  <c r="W32675" i="1"/>
  <c r="W32676" i="1"/>
  <c r="W32677" i="1"/>
  <c r="W32678" i="1"/>
  <c r="W32679" i="1"/>
  <c r="W32680" i="1"/>
  <c r="W32681" i="1"/>
  <c r="W32682" i="1"/>
  <c r="W32683" i="1"/>
  <c r="W32684" i="1"/>
  <c r="W32685" i="1"/>
  <c r="W32686" i="1"/>
  <c r="W32687" i="1"/>
  <c r="W32688" i="1"/>
  <c r="W32689" i="1"/>
  <c r="W32690" i="1"/>
  <c r="W32691" i="1"/>
  <c r="W32692" i="1"/>
  <c r="W32693" i="1"/>
  <c r="W32694" i="1"/>
  <c r="W32695" i="1"/>
  <c r="W32696" i="1"/>
  <c r="W32697" i="1"/>
  <c r="W32698" i="1"/>
  <c r="W32699" i="1"/>
  <c r="W32700" i="1"/>
  <c r="W32701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19" i="1"/>
  <c r="W32720" i="1"/>
  <c r="W32721" i="1"/>
  <c r="W32722" i="1"/>
  <c r="W32723" i="1"/>
  <c r="W32724" i="1"/>
  <c r="W32725" i="1"/>
  <c r="W32726" i="1"/>
  <c r="W32727" i="1"/>
  <c r="W32728" i="1"/>
  <c r="W32729" i="1"/>
  <c r="W32730" i="1"/>
  <c r="W32731" i="1"/>
  <c r="W32732" i="1"/>
  <c r="W32733" i="1"/>
  <c r="W32734" i="1"/>
  <c r="W32735" i="1"/>
  <c r="W32736" i="1"/>
  <c r="W32737" i="1"/>
  <c r="W32738" i="1"/>
  <c r="W32739" i="1"/>
  <c r="W32740" i="1"/>
  <c r="W32741" i="1"/>
  <c r="W32742" i="1"/>
  <c r="W32743" i="1"/>
  <c r="W32744" i="1"/>
  <c r="W32745" i="1"/>
  <c r="W32746" i="1"/>
  <c r="W32747" i="1"/>
  <c r="W32748" i="1"/>
  <c r="W32749" i="1"/>
  <c r="W32750" i="1"/>
  <c r="W32751" i="1"/>
  <c r="W32752" i="1"/>
  <c r="W32753" i="1"/>
  <c r="W32754" i="1"/>
  <c r="W32755" i="1"/>
  <c r="W32756" i="1"/>
  <c r="W32757" i="1"/>
  <c r="W32758" i="1"/>
  <c r="W32759" i="1"/>
  <c r="W32760" i="1"/>
  <c r="W32761" i="1"/>
  <c r="W32762" i="1"/>
  <c r="W32763" i="1"/>
  <c r="W32764" i="1"/>
  <c r="W32765" i="1"/>
  <c r="W32766" i="1"/>
  <c r="W32767" i="1"/>
  <c r="W32768" i="1"/>
  <c r="W32769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786" i="1"/>
  <c r="W32787" i="1"/>
  <c r="W32788" i="1"/>
  <c r="W32789" i="1"/>
  <c r="W32790" i="1"/>
  <c r="W32791" i="1"/>
  <c r="W32792" i="1"/>
  <c r="W32793" i="1"/>
  <c r="W32794" i="1"/>
  <c r="W32795" i="1"/>
  <c r="W32796" i="1"/>
  <c r="W32797" i="1"/>
  <c r="W32798" i="1"/>
  <c r="W32799" i="1"/>
  <c r="W32800" i="1"/>
  <c r="W32801" i="1"/>
  <c r="W32802" i="1"/>
  <c r="W32803" i="1"/>
  <c r="W32804" i="1"/>
  <c r="W32805" i="1"/>
  <c r="W32806" i="1"/>
  <c r="W32807" i="1"/>
  <c r="W32808" i="1"/>
  <c r="W32809" i="1"/>
  <c r="W32810" i="1"/>
  <c r="W32811" i="1"/>
  <c r="W32812" i="1"/>
  <c r="W32813" i="1"/>
  <c r="W32814" i="1"/>
  <c r="W32815" i="1"/>
  <c r="W32816" i="1"/>
  <c r="W32817" i="1"/>
  <c r="W32818" i="1"/>
  <c r="W32819" i="1"/>
  <c r="W32820" i="1"/>
  <c r="W32821" i="1"/>
  <c r="W32822" i="1"/>
  <c r="W32823" i="1"/>
  <c r="W32824" i="1"/>
  <c r="W32825" i="1"/>
  <c r="W32826" i="1"/>
  <c r="W32827" i="1"/>
  <c r="W32828" i="1"/>
  <c r="W32829" i="1"/>
  <c r="W32830" i="1"/>
  <c r="W32831" i="1"/>
  <c r="W32832" i="1"/>
  <c r="W32833" i="1"/>
  <c r="W32834" i="1"/>
  <c r="W32835" i="1"/>
  <c r="W32836" i="1"/>
  <c r="W32837" i="1"/>
  <c r="W32838" i="1"/>
  <c r="W32839" i="1"/>
  <c r="W32840" i="1"/>
  <c r="W32841" i="1"/>
  <c r="W32842" i="1"/>
  <c r="W32843" i="1"/>
  <c r="W32844" i="1"/>
  <c r="W32845" i="1"/>
  <c r="W32846" i="1"/>
  <c r="W32847" i="1"/>
  <c r="W32848" i="1"/>
  <c r="W32849" i="1"/>
  <c r="W32850" i="1"/>
  <c r="W32851" i="1"/>
  <c r="W32852" i="1"/>
  <c r="W32853" i="1"/>
  <c r="W32854" i="1"/>
  <c r="W32855" i="1"/>
  <c r="W32856" i="1"/>
  <c r="W32857" i="1"/>
  <c r="W32858" i="1"/>
  <c r="W32859" i="1"/>
  <c r="W32860" i="1"/>
  <c r="W32861" i="1"/>
  <c r="W32862" i="1"/>
  <c r="W32863" i="1"/>
  <c r="W32864" i="1"/>
  <c r="W32865" i="1"/>
  <c r="W32866" i="1"/>
  <c r="W32867" i="1"/>
  <c r="W32868" i="1"/>
  <c r="W32869" i="1"/>
  <c r="W32870" i="1"/>
  <c r="W32871" i="1"/>
  <c r="W32872" i="1"/>
  <c r="W32873" i="1"/>
  <c r="W32874" i="1"/>
  <c r="W32875" i="1"/>
  <c r="W32876" i="1"/>
  <c r="W32877" i="1"/>
  <c r="W32878" i="1"/>
  <c r="W32879" i="1"/>
  <c r="W32880" i="1"/>
  <c r="W32881" i="1"/>
  <c r="W32882" i="1"/>
  <c r="W32883" i="1"/>
  <c r="W32884" i="1"/>
  <c r="W32885" i="1"/>
  <c r="W32886" i="1"/>
  <c r="W32887" i="1"/>
  <c r="W32888" i="1"/>
  <c r="W32889" i="1"/>
  <c r="W32890" i="1"/>
  <c r="W32891" i="1"/>
  <c r="W32892" i="1"/>
  <c r="W32893" i="1"/>
  <c r="W32894" i="1"/>
  <c r="W32895" i="1"/>
  <c r="W32896" i="1"/>
  <c r="W32897" i="1"/>
  <c r="W32898" i="1"/>
  <c r="W32899" i="1"/>
  <c r="W32900" i="1"/>
  <c r="W32901" i="1"/>
  <c r="W32902" i="1"/>
  <c r="W32903" i="1"/>
  <c r="W32904" i="1"/>
  <c r="W32905" i="1"/>
  <c r="W32906" i="1"/>
  <c r="W32907" i="1"/>
  <c r="W32908" i="1"/>
  <c r="W32909" i="1"/>
  <c r="W32910" i="1"/>
  <c r="W32911" i="1"/>
  <c r="W32912" i="1"/>
  <c r="W32913" i="1"/>
  <c r="W32914" i="1"/>
  <c r="W32915" i="1"/>
  <c r="W32916" i="1"/>
  <c r="W32917" i="1"/>
  <c r="W32918" i="1"/>
  <c r="W32919" i="1"/>
  <c r="W32920" i="1"/>
  <c r="W32921" i="1"/>
  <c r="W32922" i="1"/>
  <c r="W32923" i="1"/>
  <c r="W32924" i="1"/>
  <c r="W32925" i="1"/>
  <c r="W32926" i="1"/>
  <c r="W32927" i="1"/>
  <c r="W32928" i="1"/>
  <c r="W32929" i="1"/>
  <c r="W32930" i="1"/>
  <c r="W32931" i="1"/>
  <c r="W32932" i="1"/>
  <c r="W32933" i="1"/>
  <c r="W32934" i="1"/>
  <c r="W32935" i="1"/>
  <c r="W32936" i="1"/>
  <c r="W32937" i="1"/>
  <c r="W32938" i="1"/>
  <c r="W32939" i="1"/>
  <c r="W32940" i="1"/>
  <c r="W32941" i="1"/>
  <c r="W32942" i="1"/>
  <c r="W32943" i="1"/>
  <c r="W32944" i="1"/>
  <c r="W32945" i="1"/>
  <c r="W32946" i="1"/>
  <c r="W32947" i="1"/>
  <c r="W32948" i="1"/>
  <c r="W32949" i="1"/>
  <c r="W32950" i="1"/>
  <c r="W32951" i="1"/>
  <c r="W32952" i="1"/>
  <c r="W32953" i="1"/>
  <c r="W32954" i="1"/>
  <c r="W32955" i="1"/>
  <c r="W32956" i="1"/>
  <c r="W32957" i="1"/>
  <c r="W32958" i="1"/>
  <c r="W32959" i="1"/>
  <c r="W32960" i="1"/>
  <c r="W32961" i="1"/>
  <c r="W32962" i="1"/>
  <c r="W32963" i="1"/>
  <c r="W32964" i="1"/>
  <c r="W32965" i="1"/>
  <c r="W32966" i="1"/>
  <c r="W32967" i="1"/>
  <c r="W32968" i="1"/>
  <c r="W32969" i="1"/>
  <c r="W32970" i="1"/>
  <c r="W32971" i="1"/>
  <c r="W32972" i="1"/>
  <c r="W32973" i="1"/>
  <c r="W32974" i="1"/>
  <c r="W32975" i="1"/>
  <c r="W32976" i="1"/>
  <c r="W32977" i="1"/>
  <c r="W32978" i="1"/>
  <c r="W32979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1" i="1"/>
  <c r="W32992" i="1"/>
  <c r="W32993" i="1"/>
  <c r="W32994" i="1"/>
  <c r="W32995" i="1"/>
  <c r="W32996" i="1"/>
  <c r="W32997" i="1"/>
  <c r="W32998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54" i="1"/>
  <c r="W33455" i="1"/>
  <c r="W33456" i="1"/>
  <c r="W33457" i="1"/>
  <c r="W33458" i="1"/>
  <c r="W33459" i="1"/>
  <c r="W33460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476" i="1"/>
  <c r="W33477" i="1"/>
  <c r="W33478" i="1"/>
  <c r="W33479" i="1"/>
  <c r="W33480" i="1"/>
  <c r="W33481" i="1"/>
  <c r="W33482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208" i="1"/>
  <c r="W34209" i="1"/>
  <c r="W34210" i="1"/>
  <c r="W34211" i="1"/>
  <c r="W34212" i="1"/>
  <c r="W34213" i="1"/>
  <c r="W34214" i="1"/>
  <c r="W34215" i="1"/>
  <c r="W34216" i="1"/>
  <c r="W342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21" i="1"/>
  <c r="W34322" i="1"/>
  <c r="W34323" i="1"/>
  <c r="W34324" i="1"/>
  <c r="W34325" i="1"/>
  <c r="W34326" i="1"/>
  <c r="W34327" i="1"/>
  <c r="W34328" i="1"/>
  <c r="W34329" i="1"/>
  <c r="W34330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434" i="1"/>
  <c r="W34435" i="1"/>
  <c r="W34436" i="1"/>
  <c r="W34437" i="1"/>
  <c r="W34438" i="1"/>
  <c r="W34439" i="1"/>
  <c r="W34440" i="1"/>
  <c r="W34441" i="1"/>
  <c r="W34442" i="1"/>
  <c r="W34443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20" i="1"/>
  <c r="W35321" i="1"/>
  <c r="W35322" i="1"/>
  <c r="W35323" i="1"/>
  <c r="W35324" i="1"/>
  <c r="W35325" i="1"/>
  <c r="W35326" i="1"/>
  <c r="W35327" i="1"/>
  <c r="W35328" i="1"/>
  <c r="W35329" i="1"/>
  <c r="W35330" i="1"/>
  <c r="W35331" i="1"/>
  <c r="W35332" i="1"/>
  <c r="W35333" i="1"/>
  <c r="W35334" i="1"/>
  <c r="W35335" i="1"/>
  <c r="W35336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182" i="1"/>
  <c r="W36183" i="1"/>
  <c r="W36184" i="1"/>
  <c r="W36185" i="1"/>
  <c r="W36186" i="1"/>
  <c r="W36187" i="1"/>
  <c r="W36188" i="1"/>
  <c r="W36189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15" i="1"/>
  <c r="W36216" i="1"/>
  <c r="W36217" i="1"/>
  <c r="W36218" i="1"/>
  <c r="W36219" i="1"/>
  <c r="W36220" i="1"/>
  <c r="W36221" i="1"/>
  <c r="W36222" i="1"/>
  <c r="W36223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47" i="1"/>
  <c r="W36248" i="1"/>
  <c r="W36249" i="1"/>
  <c r="W36250" i="1"/>
  <c r="W36251" i="1"/>
  <c r="W36252" i="1"/>
  <c r="W36253" i="1"/>
  <c r="W36254" i="1"/>
  <c r="W36255" i="1"/>
  <c r="W36256" i="1"/>
  <c r="W36257" i="1"/>
  <c r="W36258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338" i="1"/>
  <c r="W36339" i="1"/>
  <c r="W36340" i="1"/>
  <c r="W36341" i="1"/>
  <c r="W36342" i="1"/>
  <c r="W36343" i="1"/>
  <c r="W36344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366" i="1"/>
  <c r="W36367" i="1"/>
  <c r="W36368" i="1"/>
  <c r="W36369" i="1"/>
  <c r="W36370" i="1"/>
  <c r="W36371" i="1"/>
  <c r="W36372" i="1"/>
  <c r="W36373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12" i="1"/>
  <c r="W37013" i="1"/>
  <c r="W37014" i="1"/>
  <c r="W37015" i="1"/>
  <c r="W37016" i="1"/>
  <c r="W37017" i="1"/>
  <c r="W37018" i="1"/>
  <c r="W37019" i="1"/>
  <c r="W37020" i="1"/>
  <c r="W37021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098" i="1"/>
  <c r="W37099" i="1"/>
  <c r="W37100" i="1"/>
  <c r="W37101" i="1"/>
  <c r="W37102" i="1"/>
  <c r="W37103" i="1"/>
  <c r="W37104" i="1"/>
  <c r="W37105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091" i="1"/>
  <c r="W38092" i="1"/>
  <c r="W3809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181" i="1"/>
  <c r="W39182" i="1"/>
  <c r="W39183" i="1"/>
  <c r="W39184" i="1"/>
  <c r="W39185" i="1"/>
  <c r="W39186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058" i="1"/>
  <c r="W40059" i="1"/>
  <c r="W40060" i="1"/>
  <c r="W40061" i="1"/>
  <c r="W40062" i="1"/>
  <c r="W40063" i="1"/>
  <c r="W40064" i="1"/>
  <c r="W40065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03" i="1"/>
  <c r="W40104" i="1"/>
  <c r="W40105" i="1"/>
  <c r="W40106" i="1"/>
  <c r="W40107" i="1"/>
  <c r="W40108" i="1"/>
  <c r="W40109" i="1"/>
  <c r="W40110" i="1"/>
  <c r="W40111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256" i="1"/>
  <c r="W40257" i="1"/>
  <c r="W40258" i="1"/>
  <c r="W40259" i="1"/>
  <c r="W40260" i="1"/>
  <c r="W40261" i="1"/>
  <c r="W40262" i="1"/>
  <c r="W40263" i="1"/>
  <c r="W40264" i="1"/>
  <c r="W40265" i="1"/>
  <c r="W40266" i="1"/>
  <c r="W40267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335" i="1"/>
  <c r="W40336" i="1"/>
  <c r="W40337" i="1"/>
  <c r="W40338" i="1"/>
  <c r="W40339" i="1"/>
  <c r="W40340" i="1"/>
  <c r="W40341" i="1"/>
  <c r="W40342" i="1"/>
  <c r="W40343" i="1"/>
  <c r="W40344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33" i="1"/>
  <c r="W40934" i="1"/>
  <c r="W40935" i="1"/>
  <c r="W40936" i="1"/>
  <c r="W40937" i="1"/>
  <c r="W40938" i="1"/>
  <c r="W40939" i="1"/>
  <c r="W40940" i="1"/>
  <c r="W40941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0968" i="1"/>
  <c r="W40969" i="1"/>
  <c r="W40970" i="1"/>
  <c r="W40971" i="1"/>
  <c r="W40972" i="1"/>
  <c r="W40973" i="1"/>
  <c r="W40974" i="1"/>
  <c r="W40975" i="1"/>
  <c r="W40976" i="1"/>
  <c r="W40977" i="1"/>
  <c r="W40978" i="1"/>
  <c r="W40979" i="1"/>
  <c r="W40980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0997" i="1"/>
  <c r="W40998" i="1"/>
  <c r="W40999" i="1"/>
  <c r="W41000" i="1"/>
  <c r="W41001" i="1"/>
  <c r="W41002" i="1"/>
  <c r="W41003" i="1"/>
  <c r="W41004" i="1"/>
  <c r="W41005" i="1"/>
  <c r="W41006" i="1"/>
  <c r="W41007" i="1"/>
  <c r="W41008" i="1"/>
  <c r="W41009" i="1"/>
  <c r="W41010" i="1"/>
  <c r="W41011" i="1"/>
  <c r="W41012" i="1"/>
  <c r="W41013" i="1"/>
  <c r="W41014" i="1"/>
  <c r="W41015" i="1"/>
  <c r="W41016" i="1"/>
  <c r="W41017" i="1"/>
  <c r="W41018" i="1"/>
  <c r="W41019" i="1"/>
  <c r="W41020" i="1"/>
  <c r="W41021" i="1"/>
  <c r="W41022" i="1"/>
  <c r="W41023" i="1"/>
  <c r="W41024" i="1"/>
  <c r="W41025" i="1"/>
  <c r="W41026" i="1"/>
  <c r="W41027" i="1"/>
  <c r="W41028" i="1"/>
  <c r="W41029" i="1"/>
  <c r="W41030" i="1"/>
  <c r="W41031" i="1"/>
  <c r="W41032" i="1"/>
  <c r="W41033" i="1"/>
  <c r="W41034" i="1"/>
  <c r="W41035" i="1"/>
  <c r="W41036" i="1"/>
  <c r="W41037" i="1"/>
  <c r="W41038" i="1"/>
  <c r="W41039" i="1"/>
  <c r="W41040" i="1"/>
  <c r="W41041" i="1"/>
  <c r="W41042" i="1"/>
  <c r="W41043" i="1"/>
  <c r="W41044" i="1"/>
  <c r="W41045" i="1"/>
  <c r="W41046" i="1"/>
  <c r="W41047" i="1"/>
  <c r="W41048" i="1"/>
  <c r="W41049" i="1"/>
  <c r="W41050" i="1"/>
  <c r="W41051" i="1"/>
  <c r="W41052" i="1"/>
  <c r="W41053" i="1"/>
  <c r="W41054" i="1"/>
  <c r="W41055" i="1"/>
  <c r="W41056" i="1"/>
  <c r="W41057" i="1"/>
  <c r="W41058" i="1"/>
  <c r="W41059" i="1"/>
  <c r="W41060" i="1"/>
  <c r="W41061" i="1"/>
  <c r="W41062" i="1"/>
  <c r="W41063" i="1"/>
  <c r="W41064" i="1"/>
  <c r="W41065" i="1"/>
  <c r="W41066" i="1"/>
  <c r="W41067" i="1"/>
  <c r="W41068" i="1"/>
  <c r="W41069" i="1"/>
  <c r="W41070" i="1"/>
  <c r="W41071" i="1"/>
  <c r="W41072" i="1"/>
  <c r="W41073" i="1"/>
  <c r="W41074" i="1"/>
  <c r="W41075" i="1"/>
  <c r="W41076" i="1"/>
  <c r="W41077" i="1"/>
  <c r="W41078" i="1"/>
  <c r="W41079" i="1"/>
  <c r="W41080" i="1"/>
  <c r="W41081" i="1"/>
  <c r="W41082" i="1"/>
  <c r="W41083" i="1"/>
  <c r="W41084" i="1"/>
  <c r="W41085" i="1"/>
  <c r="W41086" i="1"/>
  <c r="W41087" i="1"/>
  <c r="W41088" i="1"/>
  <c r="W41089" i="1"/>
  <c r="W41090" i="1"/>
  <c r="W41091" i="1"/>
  <c r="W41092" i="1"/>
  <c r="W41093" i="1"/>
  <c r="W41094" i="1"/>
  <c r="W41095" i="1"/>
  <c r="W41096" i="1"/>
  <c r="W41097" i="1"/>
  <c r="W41098" i="1"/>
  <c r="W41099" i="1"/>
  <c r="W41100" i="1"/>
  <c r="W41101" i="1"/>
  <c r="W41102" i="1"/>
  <c r="W41103" i="1"/>
  <c r="W41104" i="1"/>
  <c r="W41105" i="1"/>
  <c r="W41106" i="1"/>
  <c r="W41107" i="1"/>
  <c r="W41108" i="1"/>
  <c r="W41109" i="1"/>
  <c r="W41110" i="1"/>
  <c r="W41111" i="1"/>
  <c r="W41112" i="1"/>
  <c r="W41113" i="1"/>
  <c r="W41114" i="1"/>
  <c r="W41115" i="1"/>
  <c r="W41116" i="1"/>
  <c r="W41117" i="1"/>
  <c r="W41118" i="1"/>
  <c r="W41119" i="1"/>
  <c r="W41120" i="1"/>
  <c r="W41121" i="1"/>
  <c r="W41122" i="1"/>
  <c r="W41123" i="1"/>
  <c r="W41124" i="1"/>
  <c r="W41125" i="1"/>
  <c r="W41126" i="1"/>
  <c r="W41127" i="1"/>
  <c r="W41128" i="1"/>
  <c r="W41129" i="1"/>
  <c r="W41130" i="1"/>
  <c r="W41131" i="1"/>
  <c r="W41132" i="1"/>
  <c r="W41133" i="1"/>
  <c r="W41134" i="1"/>
  <c r="W41135" i="1"/>
  <c r="W41136" i="1"/>
  <c r="W41137" i="1"/>
  <c r="W41138" i="1"/>
  <c r="W41139" i="1"/>
  <c r="W41140" i="1"/>
  <c r="W41141" i="1"/>
  <c r="W41142" i="1"/>
  <c r="W41143" i="1"/>
  <c r="W41144" i="1"/>
  <c r="W41145" i="1"/>
  <c r="W41146" i="1"/>
  <c r="W41147" i="1"/>
  <c r="W41148" i="1"/>
  <c r="W41149" i="1"/>
  <c r="W41150" i="1"/>
  <c r="W41151" i="1"/>
  <c r="W41152" i="1"/>
  <c r="W41153" i="1"/>
  <c r="W41154" i="1"/>
  <c r="W41155" i="1"/>
  <c r="W41156" i="1"/>
  <c r="W41157" i="1"/>
  <c r="W41158" i="1"/>
  <c r="W41159" i="1"/>
  <c r="W41160" i="1"/>
  <c r="W41161" i="1"/>
  <c r="W41162" i="1"/>
  <c r="W41163" i="1"/>
  <c r="W41164" i="1"/>
  <c r="W41165" i="1"/>
  <c r="W41166" i="1"/>
  <c r="W41167" i="1"/>
  <c r="W41168" i="1"/>
  <c r="W41169" i="1"/>
  <c r="W41170" i="1"/>
  <c r="W41171" i="1"/>
  <c r="W41172" i="1"/>
  <c r="W41173" i="1"/>
  <c r="W41174" i="1"/>
  <c r="W41175" i="1"/>
  <c r="W41176" i="1"/>
  <c r="W41177" i="1"/>
  <c r="W41178" i="1"/>
  <c r="W41179" i="1"/>
  <c r="W41180" i="1"/>
  <c r="W41181" i="1"/>
  <c r="W41182" i="1"/>
  <c r="W41183" i="1"/>
  <c r="W41184" i="1"/>
  <c r="W41185" i="1"/>
  <c r="W41186" i="1"/>
  <c r="W41187" i="1"/>
  <c r="W41188" i="1"/>
  <c r="W41189" i="1"/>
  <c r="W41190" i="1"/>
  <c r="W41191" i="1"/>
  <c r="W41192" i="1"/>
  <c r="W41193" i="1"/>
  <c r="W41194" i="1"/>
  <c r="W41195" i="1"/>
  <c r="W41196" i="1"/>
  <c r="W41197" i="1"/>
  <c r="W41198" i="1"/>
  <c r="W41199" i="1"/>
  <c r="W41200" i="1"/>
  <c r="W41201" i="1"/>
  <c r="W41202" i="1"/>
  <c r="W41203" i="1"/>
  <c r="W41204" i="1"/>
  <c r="W41205" i="1"/>
  <c r="W41206" i="1"/>
  <c r="W41207" i="1"/>
  <c r="W41208" i="1"/>
  <c r="W41209" i="1"/>
  <c r="W41210" i="1"/>
  <c r="W41211" i="1"/>
  <c r="W41212" i="1"/>
  <c r="W41213" i="1"/>
  <c r="W41214" i="1"/>
  <c r="W41215" i="1"/>
  <c r="W41216" i="1"/>
  <c r="W41217" i="1"/>
  <c r="W41218" i="1"/>
  <c r="W41219" i="1"/>
  <c r="W41220" i="1"/>
  <c r="W41221" i="1"/>
  <c r="W41222" i="1"/>
  <c r="W41223" i="1"/>
  <c r="W41224" i="1"/>
  <c r="W41225" i="1"/>
  <c r="W41226" i="1"/>
  <c r="W41227" i="1"/>
  <c r="W41228" i="1"/>
  <c r="W41229" i="1"/>
  <c r="W41230" i="1"/>
  <c r="W41231" i="1"/>
  <c r="W41232" i="1"/>
  <c r="W41233" i="1"/>
  <c r="W41234" i="1"/>
  <c r="W41235" i="1"/>
  <c r="W41236" i="1"/>
  <c r="W41237" i="1"/>
  <c r="W41238" i="1"/>
  <c r="W41239" i="1"/>
  <c r="W41240" i="1"/>
  <c r="W41241" i="1"/>
  <c r="W41242" i="1"/>
  <c r="W41243" i="1"/>
  <c r="W41244" i="1"/>
  <c r="W41245" i="1"/>
  <c r="W41246" i="1"/>
  <c r="W41247" i="1"/>
  <c r="W41248" i="1"/>
  <c r="W41249" i="1"/>
  <c r="W41250" i="1"/>
  <c r="W41251" i="1"/>
  <c r="W41252" i="1"/>
  <c r="W41253" i="1"/>
  <c r="W41254" i="1"/>
  <c r="W41255" i="1"/>
  <c r="W41256" i="1"/>
  <c r="W41257" i="1"/>
  <c r="W41258" i="1"/>
  <c r="W41259" i="1"/>
  <c r="W41260" i="1"/>
  <c r="W41261" i="1"/>
  <c r="W41262" i="1"/>
  <c r="W41263" i="1"/>
  <c r="W41264" i="1"/>
  <c r="W41265" i="1"/>
  <c r="W41266" i="1"/>
  <c r="W41267" i="1"/>
  <c r="W41268" i="1"/>
  <c r="W41269" i="1"/>
  <c r="W41270" i="1"/>
  <c r="W41271" i="1"/>
  <c r="W41272" i="1"/>
  <c r="W41273" i="1"/>
  <c r="W41274" i="1"/>
  <c r="W41275" i="1"/>
  <c r="W41276" i="1"/>
  <c r="W41277" i="1"/>
  <c r="W41278" i="1"/>
  <c r="W41279" i="1"/>
  <c r="W41280" i="1"/>
  <c r="W41281" i="1"/>
  <c r="W41282" i="1"/>
  <c r="W41283" i="1"/>
  <c r="W41284" i="1"/>
  <c r="W41285" i="1"/>
  <c r="W41286" i="1"/>
  <c r="W41287" i="1"/>
  <c r="W41288" i="1"/>
  <c r="W41289" i="1"/>
  <c r="W41290" i="1"/>
  <c r="W41291" i="1"/>
  <c r="W41292" i="1"/>
  <c r="W41293" i="1"/>
  <c r="W41294" i="1"/>
  <c r="W41295" i="1"/>
  <c r="W41296" i="1"/>
  <c r="W41297" i="1"/>
  <c r="W41298" i="1"/>
  <c r="W41299" i="1"/>
  <c r="W41300" i="1"/>
  <c r="W41301" i="1"/>
  <c r="W41302" i="1"/>
  <c r="W41303" i="1"/>
  <c r="W41304" i="1"/>
  <c r="W41305" i="1"/>
  <c r="W41306" i="1"/>
  <c r="W41307" i="1"/>
  <c r="W41308" i="1"/>
  <c r="W41309" i="1"/>
  <c r="W41310" i="1"/>
  <c r="W41311" i="1"/>
  <c r="W41312" i="1"/>
  <c r="W41313" i="1"/>
  <c r="W41314" i="1"/>
  <c r="W41315" i="1"/>
  <c r="W41316" i="1"/>
  <c r="W41317" i="1"/>
  <c r="W41318" i="1"/>
  <c r="W41319" i="1"/>
  <c r="W41320" i="1"/>
  <c r="W41321" i="1"/>
  <c r="W41322" i="1"/>
  <c r="W41323" i="1"/>
  <c r="W41324" i="1"/>
  <c r="W41325" i="1"/>
  <c r="W41326" i="1"/>
  <c r="W41327" i="1"/>
  <c r="W41328" i="1"/>
  <c r="W41329" i="1"/>
  <c r="W41330" i="1"/>
  <c r="W41331" i="1"/>
  <c r="W41332" i="1"/>
  <c r="W41333" i="1"/>
  <c r="W41334" i="1"/>
  <c r="W41335" i="1"/>
  <c r="W41336" i="1"/>
  <c r="W41337" i="1"/>
  <c r="W41338" i="1"/>
  <c r="W41339" i="1"/>
  <c r="W41340" i="1"/>
  <c r="W41341" i="1"/>
  <c r="W41342" i="1"/>
  <c r="W41343" i="1"/>
  <c r="W41344" i="1"/>
  <c r="W41345" i="1"/>
  <c r="W41346" i="1"/>
  <c r="W41347" i="1"/>
  <c r="W41348" i="1"/>
  <c r="W41349" i="1"/>
  <c r="W41350" i="1"/>
  <c r="W41351" i="1"/>
  <c r="W41352" i="1"/>
  <c r="W41353" i="1"/>
  <c r="W41354" i="1"/>
  <c r="W41355" i="1"/>
  <c r="W41356" i="1"/>
  <c r="W41357" i="1"/>
  <c r="W41358" i="1"/>
  <c r="W41359" i="1"/>
  <c r="W41360" i="1"/>
  <c r="W41361" i="1"/>
  <c r="W41362" i="1"/>
  <c r="W41363" i="1"/>
  <c r="W41364" i="1"/>
  <c r="W41365" i="1"/>
  <c r="W41366" i="1"/>
  <c r="W41367" i="1"/>
  <c r="W41368" i="1"/>
  <c r="W41369" i="1"/>
  <c r="W41370" i="1"/>
  <c r="W41371" i="1"/>
  <c r="W41372" i="1"/>
  <c r="W41373" i="1"/>
  <c r="W41374" i="1"/>
  <c r="W41375" i="1"/>
  <c r="W41376" i="1"/>
  <c r="W41377" i="1"/>
  <c r="W41378" i="1"/>
  <c r="W41379" i="1"/>
  <c r="W41380" i="1"/>
  <c r="W41381" i="1"/>
  <c r="W41382" i="1"/>
  <c r="W41383" i="1"/>
  <c r="W41384" i="1"/>
  <c r="W41385" i="1"/>
  <c r="W41386" i="1"/>
  <c r="W41387" i="1"/>
  <c r="W41388" i="1"/>
  <c r="W41389" i="1"/>
  <c r="W41390" i="1"/>
  <c r="W41391" i="1"/>
  <c r="W41392" i="1"/>
  <c r="W41393" i="1"/>
  <c r="W41394" i="1"/>
  <c r="W41395" i="1"/>
  <c r="W41396" i="1"/>
  <c r="W41397" i="1"/>
  <c r="W41398" i="1"/>
  <c r="W41399" i="1"/>
  <c r="W41400" i="1"/>
  <c r="W41401" i="1"/>
  <c r="W41402" i="1"/>
  <c r="W41403" i="1"/>
  <c r="W41404" i="1"/>
  <c r="W41405" i="1"/>
  <c r="W41406" i="1"/>
  <c r="W41407" i="1"/>
  <c r="W41408" i="1"/>
  <c r="W41409" i="1"/>
  <c r="W41410" i="1"/>
  <c r="W41411" i="1"/>
  <c r="W41412" i="1"/>
  <c r="W41413" i="1"/>
  <c r="W41414" i="1"/>
  <c r="W41415" i="1"/>
  <c r="W41416" i="1"/>
  <c r="W41417" i="1"/>
  <c r="W41418" i="1"/>
  <c r="W41419" i="1"/>
  <c r="W41420" i="1"/>
  <c r="W41421" i="1"/>
  <c r="W41422" i="1"/>
  <c r="W41423" i="1"/>
  <c r="W41424" i="1"/>
  <c r="W41425" i="1"/>
  <c r="W41426" i="1"/>
  <c r="W41427" i="1"/>
  <c r="W41428" i="1"/>
  <c r="W41429" i="1"/>
  <c r="W41430" i="1"/>
  <c r="W41431" i="1"/>
  <c r="W41432" i="1"/>
  <c r="W41433" i="1"/>
  <c r="W41434" i="1"/>
  <c r="W41435" i="1"/>
  <c r="W41436" i="1"/>
  <c r="W41437" i="1"/>
  <c r="W41438" i="1"/>
  <c r="W41439" i="1"/>
  <c r="W41440" i="1"/>
  <c r="W41441" i="1"/>
  <c r="W41442" i="1"/>
  <c r="W41443" i="1"/>
  <c r="W41444" i="1"/>
  <c r="W41445" i="1"/>
  <c r="W41446" i="1"/>
  <c r="W41447" i="1"/>
  <c r="W41448" i="1"/>
  <c r="W41449" i="1"/>
  <c r="W41450" i="1"/>
  <c r="W41451" i="1"/>
  <c r="W41452" i="1"/>
  <c r="W41453" i="1"/>
  <c r="W41454" i="1"/>
  <c r="W41455" i="1"/>
  <c r="W41456" i="1"/>
  <c r="W41457" i="1"/>
  <c r="W41458" i="1"/>
  <c r="W41459" i="1"/>
  <c r="W41460" i="1"/>
  <c r="W41461" i="1"/>
  <c r="W41462" i="1"/>
  <c r="W41463" i="1"/>
  <c r="W41464" i="1"/>
  <c r="W41465" i="1"/>
  <c r="W41466" i="1"/>
  <c r="W41467" i="1"/>
  <c r="W41468" i="1"/>
  <c r="W41469" i="1"/>
  <c r="W41470" i="1"/>
  <c r="W41471" i="1"/>
  <c r="W41472" i="1"/>
  <c r="W41473" i="1"/>
  <c r="W41474" i="1"/>
  <c r="W41475" i="1"/>
  <c r="W41476" i="1"/>
  <c r="W41477" i="1"/>
  <c r="W41478" i="1"/>
  <c r="W41479" i="1"/>
  <c r="W41480" i="1"/>
  <c r="W41481" i="1"/>
  <c r="W41482" i="1"/>
  <c r="W41483" i="1"/>
  <c r="W41484" i="1"/>
  <c r="W41485" i="1"/>
  <c r="W41486" i="1"/>
  <c r="W41487" i="1"/>
  <c r="W41488" i="1"/>
  <c r="W41489" i="1"/>
  <c r="W41490" i="1"/>
  <c r="W41491" i="1"/>
  <c r="W41492" i="1"/>
  <c r="W41493" i="1"/>
  <c r="W41494" i="1"/>
  <c r="W41495" i="1"/>
  <c r="W41496" i="1"/>
  <c r="W41497" i="1"/>
  <c r="W41498" i="1"/>
  <c r="W41499" i="1"/>
  <c r="W41500" i="1"/>
  <c r="W41501" i="1"/>
  <c r="W41502" i="1"/>
  <c r="W41503" i="1"/>
  <c r="W41504" i="1"/>
  <c r="W41505" i="1"/>
  <c r="W41506" i="1"/>
  <c r="W41507" i="1"/>
  <c r="W41508" i="1"/>
  <c r="W41509" i="1"/>
  <c r="W41510" i="1"/>
  <c r="W41511" i="1"/>
  <c r="W41512" i="1"/>
  <c r="W41513" i="1"/>
  <c r="W41514" i="1"/>
  <c r="W41515" i="1"/>
  <c r="W41516" i="1"/>
  <c r="W41517" i="1"/>
  <c r="W41518" i="1"/>
  <c r="W41519" i="1"/>
  <c r="W41520" i="1"/>
  <c r="W41521" i="1"/>
  <c r="W41522" i="1"/>
  <c r="W41523" i="1"/>
  <c r="W41524" i="1"/>
  <c r="W41525" i="1"/>
  <c r="W41526" i="1"/>
  <c r="W41527" i="1"/>
  <c r="W41528" i="1"/>
  <c r="W41529" i="1"/>
  <c r="W41530" i="1"/>
  <c r="W41531" i="1"/>
  <c r="W41532" i="1"/>
  <c r="W41533" i="1"/>
  <c r="W41534" i="1"/>
  <c r="W41535" i="1"/>
  <c r="W41536" i="1"/>
  <c r="W41537" i="1"/>
  <c r="W41538" i="1"/>
  <c r="W41539" i="1"/>
  <c r="W41540" i="1"/>
  <c r="W41541" i="1"/>
  <c r="W41542" i="1"/>
  <c r="W41543" i="1"/>
  <c r="W41544" i="1"/>
  <c r="W41545" i="1"/>
  <c r="W41546" i="1"/>
  <c r="W41547" i="1"/>
  <c r="W41548" i="1"/>
  <c r="W41549" i="1"/>
  <c r="W41550" i="1"/>
  <c r="W41551" i="1"/>
  <c r="W41552" i="1"/>
  <c r="W41553" i="1"/>
  <c r="W41554" i="1"/>
  <c r="W41555" i="1"/>
  <c r="W41556" i="1"/>
  <c r="W41557" i="1"/>
  <c r="W41558" i="1"/>
  <c r="W41559" i="1"/>
  <c r="W41560" i="1"/>
  <c r="W41561" i="1"/>
  <c r="W41562" i="1"/>
  <c r="W41563" i="1"/>
  <c r="W41564" i="1"/>
  <c r="W41565" i="1"/>
  <c r="W41566" i="1"/>
  <c r="W41567" i="1"/>
  <c r="W41568" i="1"/>
  <c r="W41569" i="1"/>
  <c r="W41570" i="1"/>
  <c r="W41571" i="1"/>
  <c r="W41572" i="1"/>
  <c r="W41573" i="1"/>
  <c r="W41574" i="1"/>
  <c r="W41575" i="1"/>
  <c r="W41576" i="1"/>
  <c r="W41577" i="1"/>
  <c r="W41578" i="1"/>
  <c r="W41579" i="1"/>
  <c r="W41580" i="1"/>
  <c r="W41581" i="1"/>
  <c r="W41582" i="1"/>
  <c r="W41583" i="1"/>
  <c r="W41584" i="1"/>
  <c r="W41585" i="1"/>
  <c r="W41586" i="1"/>
  <c r="W41587" i="1"/>
  <c r="W41588" i="1"/>
  <c r="W41589" i="1"/>
  <c r="W41590" i="1"/>
  <c r="W41591" i="1"/>
  <c r="W41592" i="1"/>
  <c r="W41593" i="1"/>
  <c r="W41594" i="1"/>
  <c r="W41595" i="1"/>
  <c r="W41596" i="1"/>
  <c r="W41597" i="1"/>
  <c r="W41598" i="1"/>
  <c r="W41599" i="1"/>
  <c r="W41600" i="1"/>
  <c r="W41601" i="1"/>
  <c r="W41602" i="1"/>
  <c r="W41603" i="1"/>
  <c r="W41604" i="1"/>
  <c r="W41605" i="1"/>
  <c r="W41606" i="1"/>
  <c r="W41607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749" i="1"/>
  <c r="W41750" i="1"/>
  <c r="W41751" i="1"/>
  <c r="W41752" i="1"/>
  <c r="W4175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48" i="1"/>
  <c r="W41849" i="1"/>
  <c r="W41850" i="1"/>
  <c r="W41851" i="1"/>
  <c r="W41852" i="1"/>
  <c r="W41853" i="1"/>
  <c r="W41854" i="1"/>
  <c r="W41855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24" i="1"/>
  <c r="W41925" i="1"/>
  <c r="W41926" i="1"/>
  <c r="W41927" i="1"/>
  <c r="W41928" i="1"/>
  <c r="W41929" i="1"/>
  <c r="W41930" i="1"/>
  <c r="W4193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1951" i="1"/>
  <c r="W41952" i="1"/>
  <c r="W41953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05" i="1"/>
  <c r="W42006" i="1"/>
  <c r="W42007" i="1"/>
  <c r="W42008" i="1"/>
  <c r="W42009" i="1"/>
  <c r="W42010" i="1"/>
  <c r="W42011" i="1"/>
  <c r="W42012" i="1"/>
  <c r="W42013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110" i="1"/>
  <c r="W42111" i="1"/>
  <c r="W42112" i="1"/>
  <c r="W42113" i="1"/>
  <c r="W42114" i="1"/>
  <c r="W42115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587" i="1"/>
  <c r="W42588" i="1"/>
  <c r="W42589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03" i="1"/>
  <c r="W42604" i="1"/>
  <c r="W42605" i="1"/>
  <c r="W42606" i="1"/>
  <c r="W42607" i="1"/>
  <c r="W42608" i="1"/>
  <c r="W42609" i="1"/>
  <c r="W42610" i="1"/>
  <c r="W42611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43" i="1"/>
  <c r="W42644" i="1"/>
  <c r="W42645" i="1"/>
  <c r="W42646" i="1"/>
  <c r="W42647" i="1"/>
  <c r="W42648" i="1"/>
  <c r="W42649" i="1"/>
  <c r="W42650" i="1"/>
  <c r="W42651" i="1"/>
  <c r="W42652" i="1"/>
  <c r="W42653" i="1"/>
  <c r="W42654" i="1"/>
  <c r="W42655" i="1"/>
  <c r="W42656" i="1"/>
  <c r="W42657" i="1"/>
  <c r="W42658" i="1"/>
  <c r="W42659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680" i="1"/>
  <c r="W42681" i="1"/>
  <c r="W42682" i="1"/>
  <c r="W42683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726" i="1"/>
  <c r="W42727" i="1"/>
  <c r="W42728" i="1"/>
  <c r="W42729" i="1"/>
  <c r="W42730" i="1"/>
  <c r="W42731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130" i="1"/>
  <c r="W43131" i="1"/>
  <c r="W43132" i="1"/>
  <c r="W43133" i="1"/>
  <c r="W43134" i="1"/>
  <c r="W43135" i="1"/>
  <c r="W43136" i="1"/>
  <c r="W431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396" i="1"/>
  <c r="W43397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28" i="1"/>
  <c r="W43429" i="1"/>
  <c r="W43430" i="1"/>
  <c r="W43431" i="1"/>
  <c r="W43432" i="1"/>
  <c r="W43433" i="1"/>
  <c r="W43434" i="1"/>
  <c r="W43435" i="1"/>
  <c r="W43436" i="1"/>
  <c r="W43437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689" i="1"/>
  <c r="W43690" i="1"/>
  <c r="W43691" i="1"/>
  <c r="W43692" i="1"/>
  <c r="W43693" i="1"/>
  <c r="W43694" i="1"/>
  <c r="W43695" i="1"/>
  <c r="W43696" i="1"/>
  <c r="W43697" i="1"/>
  <c r="W43698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880" i="1"/>
  <c r="W43881" i="1"/>
  <c r="W43882" i="1"/>
  <c r="W43883" i="1"/>
  <c r="W43884" i="1"/>
  <c r="W43885" i="1"/>
  <c r="W43886" i="1"/>
  <c r="W43887" i="1"/>
  <c r="W43888" i="1"/>
  <c r="W43889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3953" i="1"/>
  <c r="W43954" i="1"/>
  <c r="W43955" i="1"/>
  <c r="W43956" i="1"/>
  <c r="W43957" i="1"/>
  <c r="W43958" i="1"/>
  <c r="W43959" i="1"/>
  <c r="W43960" i="1"/>
  <c r="W43961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187" i="1"/>
  <c r="W44188" i="1"/>
  <c r="W44189" i="1"/>
  <c r="W44190" i="1"/>
  <c r="W44191" i="1"/>
  <c r="W44192" i="1"/>
  <c r="W44193" i="1"/>
  <c r="W44194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22" i="1"/>
  <c r="W44323" i="1"/>
  <c r="W44324" i="1"/>
  <c r="W44325" i="1"/>
  <c r="W44326" i="1"/>
  <c r="W44327" i="1"/>
  <c r="W44328" i="1"/>
  <c r="W44329" i="1"/>
  <c r="W44330" i="1"/>
  <c r="W44331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475" i="1"/>
  <c r="W44476" i="1"/>
  <c r="W44477" i="1"/>
  <c r="W44478" i="1"/>
  <c r="W44479" i="1"/>
  <c r="W44480" i="1"/>
  <c r="W44481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588" i="1"/>
  <c r="W44589" i="1"/>
  <c r="W44590" i="1"/>
  <c r="W44591" i="1"/>
  <c r="W44592" i="1"/>
  <c r="W44593" i="1"/>
  <c r="W44594" i="1"/>
  <c r="W44595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09" i="1"/>
  <c r="W44710" i="1"/>
  <c r="W44711" i="1"/>
  <c r="W44712" i="1"/>
  <c r="W44713" i="1"/>
  <c r="W44714" i="1"/>
  <c r="W44715" i="1"/>
  <c r="W44716" i="1"/>
  <c r="W44717" i="1"/>
  <c r="W44718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14" i="1"/>
  <c r="W44815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897" i="1"/>
  <c r="W44898" i="1"/>
  <c r="W44899" i="1"/>
  <c r="W44900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38" i="1"/>
  <c r="W44939" i="1"/>
  <c r="W44940" i="1"/>
  <c r="W44941" i="1"/>
  <c r="W44942" i="1"/>
  <c r="W44943" i="1"/>
  <c r="W44944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4981" i="1"/>
  <c r="W44982" i="1"/>
  <c r="W44983" i="1"/>
  <c r="W44984" i="1"/>
  <c r="W44985" i="1"/>
  <c r="W44986" i="1"/>
  <c r="W44987" i="1"/>
  <c r="W44988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06" i="1"/>
  <c r="W45007" i="1"/>
  <c r="W45008" i="1"/>
  <c r="W45009" i="1"/>
  <c r="W45010" i="1"/>
  <c r="W45011" i="1"/>
  <c r="W45012" i="1"/>
  <c r="W45013" i="1"/>
  <c r="W45014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055" i="1"/>
  <c r="W45056" i="1"/>
  <c r="W45057" i="1"/>
  <c r="W45058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246" i="1"/>
  <c r="W45247" i="1"/>
  <c r="W45248" i="1"/>
  <c r="W45249" i="1"/>
  <c r="W45250" i="1"/>
  <c r="W45251" i="1"/>
  <c r="W45252" i="1"/>
  <c r="W45253" i="1"/>
  <c r="W45254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490" i="1"/>
  <c r="W45491" i="1"/>
  <c r="W45492" i="1"/>
  <c r="W45493" i="1"/>
  <c r="W45494" i="1"/>
  <c r="W45495" i="1"/>
  <c r="W45496" i="1"/>
  <c r="W45497" i="1"/>
  <c r="W45498" i="1"/>
  <c r="W45499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5930" i="1"/>
  <c r="W45931" i="1"/>
  <c r="W45932" i="1"/>
  <c r="W45933" i="1"/>
  <c r="W45934" i="1"/>
  <c r="W45935" i="1"/>
  <c r="W45936" i="1"/>
  <c r="W45937" i="1"/>
  <c r="W45938" i="1"/>
  <c r="W45939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50" i="1"/>
  <c r="W46351" i="1"/>
  <c r="W46352" i="1"/>
  <c r="W46353" i="1"/>
  <c r="W46354" i="1"/>
  <c r="W46355" i="1"/>
  <c r="W46356" i="1"/>
  <c r="W46357" i="1"/>
  <c r="W46358" i="1"/>
  <c r="W46359" i="1"/>
  <c r="W46360" i="1"/>
  <c r="W46361" i="1"/>
  <c r="W46362" i="1"/>
  <c r="W46363" i="1"/>
  <c r="W46364" i="1"/>
  <c r="W46365" i="1"/>
  <c r="W46366" i="1"/>
  <c r="W46367" i="1"/>
  <c r="W46368" i="1"/>
  <c r="W46369" i="1"/>
  <c r="W46370" i="1"/>
  <c r="W46371" i="1"/>
  <c r="W46372" i="1"/>
  <c r="W46373" i="1"/>
  <c r="W46374" i="1"/>
  <c r="W46375" i="1"/>
  <c r="W46376" i="1"/>
  <c r="W46377" i="1"/>
  <c r="W46378" i="1"/>
  <c r="W46379" i="1"/>
  <c r="W46380" i="1"/>
  <c r="W46381" i="1"/>
  <c r="W46382" i="1"/>
  <c r="W46383" i="1"/>
  <c r="W46384" i="1"/>
  <c r="W46385" i="1"/>
  <c r="W46386" i="1"/>
  <c r="W46387" i="1"/>
  <c r="W46388" i="1"/>
  <c r="W46389" i="1"/>
  <c r="W46390" i="1"/>
  <c r="W46391" i="1"/>
  <c r="W46392" i="1"/>
  <c r="W46393" i="1"/>
  <c r="W46394" i="1"/>
  <c r="W46395" i="1"/>
  <c r="W46396" i="1"/>
  <c r="W46397" i="1"/>
  <c r="W46398" i="1"/>
  <c r="W46399" i="1"/>
  <c r="W46400" i="1"/>
  <c r="W46401" i="1"/>
  <c r="W46402" i="1"/>
  <c r="W46403" i="1"/>
  <c r="W46404" i="1"/>
  <c r="W46405" i="1"/>
  <c r="W46406" i="1"/>
  <c r="W46407" i="1"/>
  <c r="W46408" i="1"/>
  <c r="W46409" i="1"/>
  <c r="W46410" i="1"/>
  <c r="W46411" i="1"/>
  <c r="W46412" i="1"/>
  <c r="W46413" i="1"/>
  <c r="W46414" i="1"/>
  <c r="W46415" i="1"/>
  <c r="W46416" i="1"/>
  <c r="W46417" i="1"/>
  <c r="W46418" i="1"/>
  <c r="W46419" i="1"/>
  <c r="W46420" i="1"/>
  <c r="W46421" i="1"/>
  <c r="W46422" i="1"/>
  <c r="W46423" i="1"/>
  <c r="W46424" i="1"/>
  <c r="W46425" i="1"/>
  <c r="W46426" i="1"/>
  <c r="W46427" i="1"/>
  <c r="W46428" i="1"/>
  <c r="W46429" i="1"/>
  <c r="W46430" i="1"/>
  <c r="W46431" i="1"/>
  <c r="W46432" i="1"/>
  <c r="W46433" i="1"/>
  <c r="W46434" i="1"/>
  <c r="W46435" i="1"/>
  <c r="W46436" i="1"/>
  <c r="W46437" i="1"/>
  <c r="W46438" i="1"/>
  <c r="W46439" i="1"/>
  <c r="W46440" i="1"/>
  <c r="W46441" i="1"/>
  <c r="W46442" i="1"/>
  <c r="W46443" i="1"/>
  <c r="W46444" i="1"/>
  <c r="W46445" i="1"/>
  <c r="W46446" i="1"/>
  <c r="W46447" i="1"/>
  <c r="W46448" i="1"/>
  <c r="W46449" i="1"/>
  <c r="W46450" i="1"/>
  <c r="W46451" i="1"/>
  <c r="W46452" i="1"/>
  <c r="W46453" i="1"/>
  <c r="W46454" i="1"/>
  <c r="W46455" i="1"/>
  <c r="W46456" i="1"/>
  <c r="W46457" i="1"/>
  <c r="W46458" i="1"/>
  <c r="W46459" i="1"/>
  <c r="W46460" i="1"/>
  <c r="W46461" i="1"/>
  <c r="W46462" i="1"/>
  <c r="W46463" i="1"/>
  <c r="W46464" i="1"/>
  <c r="W46465" i="1"/>
  <c r="W46466" i="1"/>
  <c r="W46467" i="1"/>
  <c r="W46468" i="1"/>
  <c r="W46469" i="1"/>
  <c r="W46470" i="1"/>
  <c r="W46471" i="1"/>
  <c r="W46472" i="1"/>
  <c r="W46473" i="1"/>
  <c r="W46474" i="1"/>
  <c r="W46475" i="1"/>
  <c r="W46476" i="1"/>
  <c r="W46477" i="1"/>
  <c r="W46478" i="1"/>
  <c r="W46479" i="1"/>
  <c r="W46480" i="1"/>
  <c r="W46481" i="1"/>
  <c r="W46482" i="1"/>
  <c r="W46483" i="1"/>
  <c r="W46484" i="1"/>
  <c r="W46485" i="1"/>
  <c r="W46486" i="1"/>
  <c r="W46487" i="1"/>
  <c r="W46488" i="1"/>
  <c r="W46489" i="1"/>
  <c r="W46490" i="1"/>
  <c r="W46491" i="1"/>
  <c r="W46492" i="1"/>
  <c r="W46493" i="1"/>
  <c r="W46494" i="1"/>
  <c r="W46495" i="1"/>
  <c r="W46496" i="1"/>
  <c r="W46497" i="1"/>
  <c r="W46498" i="1"/>
  <c r="W46499" i="1"/>
  <c r="W46500" i="1"/>
  <c r="W46501" i="1"/>
  <c r="W46502" i="1"/>
  <c r="W46503" i="1"/>
  <c r="W46504" i="1"/>
  <c r="W46505" i="1"/>
  <c r="W46506" i="1"/>
  <c r="W46507" i="1"/>
  <c r="W46508" i="1"/>
  <c r="W46509" i="1"/>
  <c r="W46510" i="1"/>
  <c r="W46511" i="1"/>
  <c r="W46512" i="1"/>
  <c r="W46513" i="1"/>
  <c r="W46514" i="1"/>
  <c r="W46515" i="1"/>
  <c r="W46516" i="1"/>
  <c r="W46517" i="1"/>
  <c r="W46518" i="1"/>
  <c r="W46519" i="1"/>
  <c r="W46520" i="1"/>
  <c r="W46521" i="1"/>
  <c r="W46522" i="1"/>
  <c r="W46523" i="1"/>
  <c r="W46524" i="1"/>
  <c r="W46525" i="1"/>
  <c r="W46526" i="1"/>
  <c r="W46527" i="1"/>
  <c r="W46528" i="1"/>
  <c r="W46529" i="1"/>
  <c r="W46530" i="1"/>
  <c r="W46531" i="1"/>
  <c r="W46532" i="1"/>
  <c r="W46533" i="1"/>
  <c r="W46534" i="1"/>
  <c r="W46535" i="1"/>
  <c r="W46536" i="1"/>
  <c r="W46537" i="1"/>
  <c r="W46538" i="1"/>
  <c r="W46539" i="1"/>
  <c r="W46540" i="1"/>
  <c r="W46541" i="1"/>
  <c r="W46542" i="1"/>
  <c r="W46543" i="1"/>
  <c r="W46544" i="1"/>
  <c r="W46545" i="1"/>
  <c r="W46546" i="1"/>
  <c r="W46547" i="1"/>
  <c r="W46548" i="1"/>
  <c r="W46549" i="1"/>
  <c r="W46550" i="1"/>
  <c r="W46551" i="1"/>
  <c r="W46552" i="1"/>
  <c r="W46553" i="1"/>
  <c r="W46554" i="1"/>
  <c r="W46555" i="1"/>
  <c r="W46556" i="1"/>
  <c r="W46557" i="1"/>
  <c r="W46558" i="1"/>
  <c r="W46559" i="1"/>
  <c r="W46560" i="1"/>
  <c r="W46561" i="1"/>
  <c r="W46562" i="1"/>
  <c r="W46563" i="1"/>
  <c r="W46564" i="1"/>
  <c r="W46565" i="1"/>
  <c r="W46566" i="1"/>
  <c r="W46567" i="1"/>
  <c r="W46568" i="1"/>
  <c r="W46569" i="1"/>
  <c r="W46570" i="1"/>
  <c r="W46571" i="1"/>
  <c r="W46572" i="1"/>
  <c r="W46573" i="1"/>
  <c r="W46574" i="1"/>
  <c r="W46575" i="1"/>
  <c r="W46576" i="1"/>
  <c r="W46577" i="1"/>
  <c r="W46578" i="1"/>
  <c r="W46579" i="1"/>
  <c r="W46580" i="1"/>
  <c r="W46581" i="1"/>
  <c r="W46582" i="1"/>
  <c r="W46583" i="1"/>
  <c r="W46584" i="1"/>
  <c r="W46585" i="1"/>
  <c r="W46586" i="1"/>
  <c r="W46587" i="1"/>
  <c r="W46588" i="1"/>
  <c r="W46589" i="1"/>
  <c r="W46590" i="1"/>
  <c r="W46591" i="1"/>
  <c r="W46592" i="1"/>
  <c r="W46593" i="1"/>
  <c r="W46594" i="1"/>
  <c r="W46595" i="1"/>
  <c r="W46596" i="1"/>
  <c r="W46597" i="1"/>
  <c r="W46598" i="1"/>
  <c r="W46599" i="1"/>
  <c r="W46600" i="1"/>
  <c r="W46601" i="1"/>
  <c r="W46602" i="1"/>
  <c r="W46603" i="1"/>
  <c r="W46604" i="1"/>
  <c r="W46605" i="1"/>
  <c r="W46606" i="1"/>
  <c r="W46607" i="1"/>
  <c r="W46608" i="1"/>
  <c r="W46609" i="1"/>
  <c r="W46610" i="1"/>
  <c r="W46611" i="1"/>
  <c r="W46612" i="1"/>
  <c r="W46613" i="1"/>
  <c r="W46614" i="1"/>
  <c r="W46615" i="1"/>
  <c r="W46616" i="1"/>
  <c r="W46617" i="1"/>
  <c r="W46618" i="1"/>
  <c r="W46619" i="1"/>
  <c r="W46620" i="1"/>
  <c r="W46621" i="1"/>
  <c r="W46622" i="1"/>
  <c r="W46623" i="1"/>
  <c r="W46624" i="1"/>
  <c r="W46625" i="1"/>
  <c r="W46626" i="1"/>
  <c r="W46627" i="1"/>
  <c r="W46628" i="1"/>
  <c r="W46629" i="1"/>
  <c r="W46630" i="1"/>
  <c r="W46631" i="1"/>
  <c r="W46632" i="1"/>
  <c r="W46633" i="1"/>
  <c r="W46634" i="1"/>
  <c r="W46635" i="1"/>
  <c r="W46636" i="1"/>
  <c r="W46637" i="1"/>
  <c r="W46638" i="1"/>
  <c r="W46639" i="1"/>
  <c r="W46640" i="1"/>
  <c r="W46641" i="1"/>
  <c r="W46642" i="1"/>
  <c r="W46643" i="1"/>
  <c r="W46644" i="1"/>
  <c r="W46645" i="1"/>
  <c r="W46646" i="1"/>
  <c r="W46647" i="1"/>
  <c r="W46648" i="1"/>
  <c r="W46649" i="1"/>
  <c r="W46650" i="1"/>
  <c r="W46651" i="1"/>
  <c r="W46652" i="1"/>
  <c r="W46653" i="1"/>
  <c r="W46654" i="1"/>
  <c r="W46655" i="1"/>
  <c r="W46656" i="1"/>
  <c r="W46657" i="1"/>
  <c r="W46658" i="1"/>
  <c r="W46659" i="1"/>
  <c r="W46660" i="1"/>
  <c r="W46661" i="1"/>
  <c r="W46662" i="1"/>
  <c r="W46663" i="1"/>
  <c r="W46664" i="1"/>
  <c r="W46665" i="1"/>
  <c r="W46666" i="1"/>
  <c r="W46667" i="1"/>
  <c r="W46668" i="1"/>
  <c r="W46669" i="1"/>
  <c r="W46670" i="1"/>
  <c r="W46671" i="1"/>
  <c r="W46672" i="1"/>
  <c r="W46673" i="1"/>
  <c r="W46674" i="1"/>
  <c r="W46675" i="1"/>
  <c r="W46676" i="1"/>
  <c r="W46677" i="1"/>
  <c r="W46678" i="1"/>
  <c r="W46679" i="1"/>
  <c r="W46680" i="1"/>
  <c r="W46681" i="1"/>
  <c r="W46682" i="1"/>
  <c r="W46683" i="1"/>
  <c r="W46684" i="1"/>
  <c r="W46685" i="1"/>
  <c r="W46686" i="1"/>
  <c r="W46687" i="1"/>
  <c r="W46688" i="1"/>
  <c r="W46689" i="1"/>
  <c r="W46690" i="1"/>
  <c r="W46691" i="1"/>
  <c r="W46692" i="1"/>
  <c r="W46693" i="1"/>
  <c r="W46694" i="1"/>
  <c r="W46695" i="1"/>
  <c r="W46696" i="1"/>
  <c r="W46697" i="1"/>
  <c r="W46698" i="1"/>
  <c r="W46699" i="1"/>
  <c r="W46700" i="1"/>
  <c r="W46701" i="1"/>
  <c r="W46702" i="1"/>
  <c r="W46703" i="1"/>
  <c r="W46704" i="1"/>
  <c r="W46705" i="1"/>
  <c r="W46706" i="1"/>
  <c r="W46707" i="1"/>
  <c r="W46708" i="1"/>
  <c r="W46709" i="1"/>
  <c r="W46710" i="1"/>
  <c r="W46711" i="1"/>
  <c r="W46712" i="1"/>
  <c r="W46713" i="1"/>
  <c r="W46714" i="1"/>
  <c r="W46715" i="1"/>
  <c r="W46716" i="1"/>
  <c r="W46717" i="1"/>
  <c r="W46718" i="1"/>
  <c r="W46719" i="1"/>
  <c r="W46720" i="1"/>
  <c r="W46721" i="1"/>
  <c r="W46722" i="1"/>
  <c r="W46723" i="1"/>
  <c r="W46724" i="1"/>
  <c r="W46725" i="1"/>
  <c r="W46726" i="1"/>
  <c r="W46727" i="1"/>
  <c r="W46728" i="1"/>
  <c r="W46729" i="1"/>
  <c r="W46730" i="1"/>
  <c r="W46731" i="1"/>
  <c r="W46732" i="1"/>
  <c r="W46733" i="1"/>
  <c r="W46734" i="1"/>
  <c r="W46735" i="1"/>
  <c r="W46736" i="1"/>
  <c r="W46737" i="1"/>
  <c r="W46738" i="1"/>
  <c r="W46739" i="1"/>
  <c r="W46740" i="1"/>
  <c r="W46741" i="1"/>
  <c r="W46742" i="1"/>
  <c r="W46743" i="1"/>
  <c r="W46744" i="1"/>
  <c r="W46745" i="1"/>
  <c r="W46746" i="1"/>
  <c r="W46747" i="1"/>
  <c r="W46748" i="1"/>
  <c r="W46749" i="1"/>
  <c r="W46750" i="1"/>
  <c r="W46751" i="1"/>
  <c r="W46752" i="1"/>
  <c r="W46753" i="1"/>
  <c r="W46754" i="1"/>
  <c r="W46755" i="1"/>
  <c r="W46756" i="1"/>
  <c r="W46757" i="1"/>
  <c r="W46758" i="1"/>
  <c r="W46759" i="1"/>
  <c r="W46760" i="1"/>
  <c r="W46761" i="1"/>
  <c r="W46762" i="1"/>
  <c r="W46763" i="1"/>
  <c r="W46764" i="1"/>
  <c r="W46765" i="1"/>
  <c r="W46766" i="1"/>
  <c r="W46767" i="1"/>
  <c r="W46768" i="1"/>
  <c r="W46769" i="1"/>
  <c r="W46770" i="1"/>
  <c r="W46771" i="1"/>
  <c r="W46772" i="1"/>
  <c r="W46773" i="1"/>
  <c r="W46774" i="1"/>
  <c r="W46775" i="1"/>
  <c r="W46776" i="1"/>
  <c r="W46777" i="1"/>
  <c r="W46778" i="1"/>
  <c r="W46779" i="1"/>
  <c r="W46780" i="1"/>
  <c r="W46781" i="1"/>
  <c r="W46782" i="1"/>
  <c r="W46783" i="1"/>
  <c r="W46784" i="1"/>
  <c r="W46785" i="1"/>
  <c r="W46786" i="1"/>
  <c r="W46787" i="1"/>
  <c r="W46788" i="1"/>
  <c r="W46789" i="1"/>
  <c r="W46790" i="1"/>
  <c r="W46791" i="1"/>
  <c r="W46792" i="1"/>
  <c r="W46793" i="1"/>
  <c r="W46794" i="1"/>
  <c r="W46795" i="1"/>
  <c r="W46796" i="1"/>
  <c r="W46797" i="1"/>
  <c r="W46798" i="1"/>
  <c r="W46799" i="1"/>
  <c r="W46800" i="1"/>
  <c r="W46801" i="1"/>
  <c r="W46802" i="1"/>
  <c r="W46803" i="1"/>
  <c r="W46804" i="1"/>
  <c r="W46805" i="1"/>
  <c r="W46806" i="1"/>
  <c r="W46807" i="1"/>
  <c r="W46808" i="1"/>
  <c r="W46809" i="1"/>
  <c r="W46810" i="1"/>
  <c r="W46811" i="1"/>
  <c r="W46812" i="1"/>
  <c r="W46813" i="1"/>
  <c r="W46814" i="1"/>
  <c r="W46815" i="1"/>
  <c r="W46816" i="1"/>
  <c r="W46817" i="1"/>
  <c r="W46818" i="1"/>
  <c r="W46819" i="1"/>
  <c r="W46820" i="1"/>
  <c r="W46821" i="1"/>
  <c r="W46822" i="1"/>
  <c r="W46823" i="1"/>
  <c r="W46824" i="1"/>
  <c r="W46825" i="1"/>
  <c r="W46826" i="1"/>
  <c r="W46827" i="1"/>
  <c r="W46828" i="1"/>
  <c r="W46829" i="1"/>
  <c r="W46830" i="1"/>
  <c r="W46831" i="1"/>
  <c r="W46832" i="1"/>
  <c r="W46833" i="1"/>
  <c r="W46834" i="1"/>
  <c r="W46835" i="1"/>
  <c r="W46836" i="1"/>
  <c r="W46837" i="1"/>
  <c r="W46838" i="1"/>
  <c r="W46839" i="1"/>
  <c r="W46840" i="1"/>
  <c r="W46841" i="1"/>
  <c r="W46842" i="1"/>
  <c r="W46843" i="1"/>
  <c r="W46844" i="1"/>
  <c r="W46845" i="1"/>
  <c r="W46846" i="1"/>
  <c r="W46847" i="1"/>
  <c r="W46848" i="1"/>
  <c r="W46849" i="1"/>
  <c r="W46850" i="1"/>
  <c r="W46851" i="1"/>
  <c r="W46852" i="1"/>
  <c r="W46853" i="1"/>
  <c r="W46854" i="1"/>
  <c r="W46855" i="1"/>
  <c r="W46856" i="1"/>
  <c r="W46857" i="1"/>
  <c r="W46858" i="1"/>
  <c r="W46859" i="1"/>
  <c r="W46860" i="1"/>
  <c r="W46861" i="1"/>
  <c r="W46862" i="1"/>
  <c r="W46863" i="1"/>
  <c r="W46864" i="1"/>
  <c r="W46865" i="1"/>
  <c r="W46866" i="1"/>
  <c r="W46867" i="1"/>
  <c r="W46868" i="1"/>
  <c r="W46869" i="1"/>
  <c r="W46870" i="1"/>
  <c r="W46871" i="1"/>
  <c r="W46872" i="1"/>
  <c r="W46873" i="1"/>
  <c r="W46874" i="1"/>
  <c r="W46875" i="1"/>
  <c r="W46876" i="1"/>
  <c r="W46877" i="1"/>
  <c r="W46878" i="1"/>
  <c r="W46879" i="1"/>
  <c r="W46880" i="1"/>
  <c r="W46881" i="1"/>
  <c r="W46882" i="1"/>
  <c r="W46883" i="1"/>
  <c r="W46884" i="1"/>
  <c r="W46885" i="1"/>
  <c r="W46886" i="1"/>
  <c r="W46887" i="1"/>
  <c r="W46888" i="1"/>
  <c r="W46889" i="1"/>
  <c r="W46890" i="1"/>
  <c r="W46891" i="1"/>
  <c r="W46892" i="1"/>
  <c r="W46893" i="1"/>
  <c r="W46894" i="1"/>
  <c r="W46895" i="1"/>
  <c r="W46896" i="1"/>
  <c r="W46897" i="1"/>
  <c r="W46898" i="1"/>
  <c r="W46899" i="1"/>
  <c r="W46900" i="1"/>
  <c r="W46901" i="1"/>
  <c r="W46902" i="1"/>
  <c r="W46903" i="1"/>
  <c r="W46904" i="1"/>
  <c r="W46905" i="1"/>
  <c r="W46906" i="1"/>
  <c r="W46907" i="1"/>
  <c r="W46908" i="1"/>
  <c r="W46909" i="1"/>
  <c r="W46910" i="1"/>
  <c r="W46911" i="1"/>
  <c r="W46912" i="1"/>
  <c r="W46913" i="1"/>
  <c r="W46914" i="1"/>
  <c r="W46915" i="1"/>
  <c r="W46916" i="1"/>
  <c r="W46917" i="1"/>
  <c r="W46918" i="1"/>
  <c r="W46919" i="1"/>
  <c r="W46920" i="1"/>
  <c r="W46921" i="1"/>
  <c r="W46922" i="1"/>
  <c r="W46923" i="1"/>
  <c r="W46924" i="1"/>
  <c r="W46925" i="1"/>
  <c r="W46926" i="1"/>
  <c r="W46927" i="1"/>
  <c r="W46928" i="1"/>
  <c r="W46929" i="1"/>
  <c r="W46930" i="1"/>
  <c r="W46931" i="1"/>
  <c r="W46932" i="1"/>
  <c r="W46933" i="1"/>
  <c r="W46934" i="1"/>
  <c r="W46935" i="1"/>
  <c r="W46936" i="1"/>
  <c r="W46937" i="1"/>
  <c r="W46938" i="1"/>
  <c r="W46939" i="1"/>
  <c r="W46940" i="1"/>
  <c r="W46941" i="1"/>
  <c r="W46942" i="1"/>
  <c r="W46943" i="1"/>
  <c r="W46944" i="1"/>
  <c r="W46945" i="1"/>
  <c r="W46946" i="1"/>
  <c r="W46947" i="1"/>
  <c r="W46948" i="1"/>
  <c r="W46949" i="1"/>
  <c r="W46950" i="1"/>
  <c r="W46951" i="1"/>
  <c r="W46952" i="1"/>
  <c r="W46953" i="1"/>
  <c r="W46954" i="1"/>
  <c r="W46955" i="1"/>
  <c r="W46956" i="1"/>
  <c r="W46957" i="1"/>
  <c r="W46958" i="1"/>
  <c r="W46959" i="1"/>
  <c r="W46960" i="1"/>
  <c r="W46961" i="1"/>
  <c r="W46962" i="1"/>
  <c r="W46963" i="1"/>
  <c r="W46964" i="1"/>
  <c r="W46965" i="1"/>
  <c r="W46966" i="1"/>
  <c r="W46967" i="1"/>
  <c r="W46968" i="1"/>
  <c r="W46969" i="1"/>
  <c r="W46970" i="1"/>
  <c r="W46971" i="1"/>
  <c r="W46972" i="1"/>
  <c r="W46973" i="1"/>
  <c r="W46974" i="1"/>
  <c r="W46975" i="1"/>
  <c r="W46976" i="1"/>
  <c r="W46977" i="1"/>
  <c r="W46978" i="1"/>
  <c r="W46979" i="1"/>
  <c r="W46980" i="1"/>
  <c r="W46981" i="1"/>
  <c r="W46982" i="1"/>
  <c r="W46983" i="1"/>
  <c r="W46984" i="1"/>
  <c r="W46985" i="1"/>
  <c r="W46986" i="1"/>
  <c r="W46987" i="1"/>
  <c r="W46988" i="1"/>
  <c r="W46989" i="1"/>
  <c r="W46990" i="1"/>
  <c r="W46991" i="1"/>
  <c r="W46992" i="1"/>
  <c r="W46993" i="1"/>
  <c r="W46994" i="1"/>
  <c r="W46995" i="1"/>
  <c r="W46996" i="1"/>
  <c r="W46997" i="1"/>
  <c r="W46998" i="1"/>
  <c r="W46999" i="1"/>
  <c r="W47000" i="1"/>
  <c r="W47001" i="1"/>
  <c r="W47002" i="1"/>
  <c r="W47003" i="1"/>
  <c r="W47004" i="1"/>
  <c r="W47005" i="1"/>
  <c r="W47006" i="1"/>
  <c r="W47007" i="1"/>
  <c r="W47008" i="1"/>
  <c r="W47009" i="1"/>
  <c r="W47010" i="1"/>
  <c r="W47011" i="1"/>
  <c r="W47012" i="1"/>
  <c r="W47013" i="1"/>
  <c r="W47014" i="1"/>
  <c r="W47015" i="1"/>
  <c r="W47016" i="1"/>
  <c r="W47017" i="1"/>
  <c r="W47018" i="1"/>
  <c r="W47019" i="1"/>
  <c r="W47020" i="1"/>
  <c r="W47021" i="1"/>
  <c r="W47022" i="1"/>
  <c r="W47023" i="1"/>
  <c r="W47024" i="1"/>
  <c r="W47025" i="1"/>
  <c r="W47026" i="1"/>
  <c r="W47027" i="1"/>
  <c r="W47028" i="1"/>
  <c r="W47029" i="1"/>
  <c r="W47030" i="1"/>
  <c r="W47031" i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50" i="1"/>
  <c r="W47151" i="1"/>
  <c r="W47152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178" i="1"/>
  <c r="W47179" i="1"/>
  <c r="W47180" i="1"/>
  <c r="W47181" i="1"/>
  <c r="W47182" i="1"/>
  <c r="W47183" i="1"/>
  <c r="W47184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01" i="1"/>
  <c r="W47202" i="1"/>
  <c r="W47203" i="1"/>
  <c r="W47204" i="1"/>
  <c r="W47205" i="1"/>
  <c r="W47206" i="1"/>
  <c r="W47207" i="1"/>
  <c r="W47208" i="1"/>
  <c r="W47209" i="1"/>
  <c r="W47210" i="1"/>
  <c r="W47211" i="1"/>
  <c r="W47212" i="1"/>
  <c r="W47213" i="1"/>
  <c r="W47214" i="1"/>
  <c r="W47215" i="1"/>
  <c r="W47216" i="1"/>
  <c r="W4721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06" i="1"/>
  <c r="W47407" i="1"/>
  <c r="W47408" i="1"/>
  <c r="W47409" i="1"/>
  <c r="W47410" i="1"/>
  <c r="W47411" i="1"/>
  <c r="W47412" i="1"/>
  <c r="W47413" i="1"/>
  <c r="W47414" i="1"/>
  <c r="W47415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645" i="1"/>
  <c r="W47646" i="1"/>
  <c r="W47647" i="1"/>
  <c r="W47648" i="1"/>
  <c r="W47649" i="1"/>
  <c r="W47650" i="1"/>
  <c r="W47651" i="1"/>
  <c r="W47652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753" i="1"/>
  <c r="W47754" i="1"/>
  <c r="W47755" i="1"/>
  <c r="W47756" i="1"/>
  <c r="W47757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29" i="1"/>
  <c r="W47830" i="1"/>
  <c r="W47831" i="1"/>
  <c r="W47832" i="1"/>
  <c r="W47833" i="1"/>
  <c r="W47834" i="1"/>
  <c r="W47835" i="1"/>
  <c r="W47836" i="1"/>
  <c r="W47837" i="1"/>
  <c r="W47838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53" i="1"/>
  <c r="W47854" i="1"/>
  <c r="W47855" i="1"/>
  <c r="W47856" i="1"/>
  <c r="W47857" i="1"/>
  <c r="W47858" i="1"/>
  <c r="W47859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877" i="1"/>
  <c r="W47878" i="1"/>
  <c r="W47879" i="1"/>
  <c r="W47880" i="1"/>
  <c r="W47881" i="1"/>
  <c r="W47882" i="1"/>
  <c r="W47883" i="1"/>
  <c r="W47884" i="1"/>
  <c r="W47885" i="1"/>
  <c r="W47886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04" i="1"/>
  <c r="W47905" i="1"/>
  <c r="W4790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25" i="1"/>
  <c r="W47926" i="1"/>
  <c r="W47927" i="1"/>
  <c r="W47928" i="1"/>
  <c r="W47929" i="1"/>
  <c r="W47930" i="1"/>
  <c r="W47931" i="1"/>
  <c r="W47932" i="1"/>
  <c r="W47933" i="1"/>
  <c r="W47934" i="1"/>
  <c r="W47935" i="1"/>
  <c r="W47936" i="1"/>
  <c r="W47937" i="1"/>
  <c r="W47938" i="1"/>
  <c r="W47939" i="1"/>
  <c r="W47940" i="1"/>
  <c r="W47941" i="1"/>
  <c r="W47942" i="1"/>
  <c r="W47943" i="1"/>
  <c r="W47944" i="1"/>
  <c r="W47945" i="1"/>
  <c r="W47946" i="1"/>
  <c r="W47947" i="1"/>
  <c r="W47948" i="1"/>
  <c r="W47949" i="1"/>
  <c r="W47950" i="1"/>
  <c r="W47951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059" i="1"/>
  <c r="W48060" i="1"/>
  <c r="W48061" i="1"/>
  <c r="W48062" i="1"/>
  <c r="W48063" i="1"/>
  <c r="W48064" i="1"/>
  <c r="W48065" i="1"/>
  <c r="W48066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116" i="1"/>
  <c r="W48117" i="1"/>
  <c r="W48118" i="1"/>
  <c r="W48119" i="1"/>
  <c r="W48120" i="1"/>
  <c r="W48121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230" i="1"/>
  <c r="W48231" i="1"/>
  <c r="W48232" i="1"/>
  <c r="W48233" i="1"/>
  <c r="W48234" i="1"/>
  <c r="W48235" i="1"/>
  <c r="W48236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31" i="1"/>
  <c r="W48432" i="1"/>
  <c r="W48433" i="1"/>
  <c r="W48434" i="1"/>
  <c r="W48435" i="1"/>
  <c r="W48436" i="1"/>
  <c r="W48437" i="1"/>
  <c r="W48438" i="1"/>
  <c r="W48439" i="1"/>
  <c r="W48440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486" i="1"/>
  <c r="W48487" i="1"/>
  <c r="W48488" i="1"/>
  <c r="W48489" i="1"/>
  <c r="W48490" i="1"/>
  <c r="W48491" i="1"/>
  <c r="W48492" i="1"/>
  <c r="W48493" i="1"/>
  <c r="W48494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32" i="1"/>
  <c r="W48533" i="1"/>
  <c r="W48534" i="1"/>
  <c r="W48535" i="1"/>
  <c r="W48536" i="1"/>
  <c r="W48537" i="1"/>
  <c r="W48538" i="1"/>
  <c r="W48539" i="1"/>
  <c r="W48540" i="1"/>
  <c r="W48541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836" i="1"/>
  <c r="W48837" i="1"/>
  <c r="W48838" i="1"/>
  <c r="W48839" i="1"/>
  <c r="W48840" i="1"/>
  <c r="W48841" i="1"/>
  <c r="W48842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8934" i="1"/>
  <c r="W48935" i="1"/>
  <c r="W48936" i="1"/>
  <c r="W48937" i="1"/>
  <c r="W48938" i="1"/>
  <c r="W48939" i="1"/>
  <c r="W48940" i="1"/>
  <c r="W48941" i="1"/>
  <c r="W48942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046" i="1"/>
  <c r="W49047" i="1"/>
  <c r="W49048" i="1"/>
  <c r="W49049" i="1"/>
  <c r="W49050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28" i="1"/>
  <c r="W49129" i="1"/>
  <c r="W49130" i="1"/>
  <c r="W49131" i="1"/>
  <c r="W49132" i="1"/>
  <c r="W49133" i="1"/>
  <c r="W49134" i="1"/>
  <c r="W49135" i="1"/>
  <c r="W49136" i="1"/>
  <c r="W49137" i="1"/>
  <c r="W49138" i="1"/>
  <c r="W49139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155" i="1"/>
  <c r="W49156" i="1"/>
  <c r="W49157" i="1"/>
  <c r="W49158" i="1"/>
  <c r="W49159" i="1"/>
  <c r="W49160" i="1"/>
  <c r="W49161" i="1"/>
  <c r="W49162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W49181" i="1"/>
  <c r="W49182" i="1"/>
  <c r="W49183" i="1"/>
  <c r="W49184" i="1"/>
  <c r="W49185" i="1"/>
  <c r="W49186" i="1"/>
  <c r="W49187" i="1"/>
  <c r="W49188" i="1"/>
  <c r="W49189" i="1"/>
  <c r="W49190" i="1"/>
  <c r="W49191" i="1"/>
  <c r="W49192" i="1"/>
  <c r="W49193" i="1"/>
  <c r="W49194" i="1"/>
  <c r="W49195" i="1"/>
  <c r="W49196" i="1"/>
  <c r="W49197" i="1"/>
  <c r="W49198" i="1"/>
  <c r="W49199" i="1"/>
  <c r="W49200" i="1"/>
  <c r="W49201" i="1"/>
  <c r="W49202" i="1"/>
  <c r="W49203" i="1"/>
  <c r="W49204" i="1"/>
  <c r="W49205" i="1"/>
  <c r="W49206" i="1"/>
  <c r="W49207" i="1"/>
  <c r="W49208" i="1"/>
  <c r="W49209" i="1"/>
  <c r="W49210" i="1"/>
  <c r="W49211" i="1"/>
  <c r="W49212" i="1"/>
  <c r="W49213" i="1"/>
  <c r="W49214" i="1"/>
  <c r="W49215" i="1"/>
  <c r="W49216" i="1"/>
  <c r="W49217" i="1"/>
  <c r="W49218" i="1"/>
  <c r="W49219" i="1"/>
  <c r="W49220" i="1"/>
  <c r="W49221" i="1"/>
  <c r="W49222" i="1"/>
  <c r="W49223" i="1"/>
  <c r="W49224" i="1"/>
  <c r="W49225" i="1"/>
  <c r="W49226" i="1"/>
  <c r="W49227" i="1"/>
  <c r="W49228" i="1"/>
  <c r="W49229" i="1"/>
  <c r="W49230" i="1"/>
  <c r="W49231" i="1"/>
  <c r="W49232" i="1"/>
  <c r="W49233" i="1"/>
  <c r="W49234" i="1"/>
  <c r="W49235" i="1"/>
  <c r="W49236" i="1"/>
  <c r="W49237" i="1"/>
  <c r="W49238" i="1"/>
  <c r="W49239" i="1"/>
  <c r="W49240" i="1"/>
  <c r="W49241" i="1"/>
  <c r="W49242" i="1"/>
  <c r="W49243" i="1"/>
  <c r="W49244" i="1"/>
  <c r="W49245" i="1"/>
  <c r="W49246" i="1"/>
  <c r="W49247" i="1"/>
  <c r="W49248" i="1"/>
  <c r="W49249" i="1"/>
  <c r="W49250" i="1"/>
  <c r="W49251" i="1"/>
  <c r="W49252" i="1"/>
  <c r="W49253" i="1"/>
  <c r="W49254" i="1"/>
  <c r="W49255" i="1"/>
  <c r="W49256" i="1"/>
  <c r="W49257" i="1"/>
  <c r="W49258" i="1"/>
  <c r="W49259" i="1"/>
  <c r="W49260" i="1"/>
  <c r="W49261" i="1"/>
  <c r="W49262" i="1"/>
  <c r="W49263" i="1"/>
  <c r="W49264" i="1"/>
  <c r="W49265" i="1"/>
  <c r="W49266" i="1"/>
  <c r="W49267" i="1"/>
  <c r="W49268" i="1"/>
  <c r="W49269" i="1"/>
  <c r="W49270" i="1"/>
  <c r="W49271" i="1"/>
  <c r="W49272" i="1"/>
  <c r="W49273" i="1"/>
  <c r="W49274" i="1"/>
  <c r="W49275" i="1"/>
  <c r="W49276" i="1"/>
  <c r="W49277" i="1"/>
  <c r="W49278" i="1"/>
  <c r="W49279" i="1"/>
  <c r="W49280" i="1"/>
  <c r="W49281" i="1"/>
  <c r="W49282" i="1"/>
  <c r="W49283" i="1"/>
  <c r="W49284" i="1"/>
  <c r="W49285" i="1"/>
  <c r="W49286" i="1"/>
  <c r="W49287" i="1"/>
  <c r="W49288" i="1"/>
  <c r="W49289" i="1"/>
  <c r="W49290" i="1"/>
  <c r="W49291" i="1"/>
  <c r="W49292" i="1"/>
  <c r="W49293" i="1"/>
  <c r="W49294" i="1"/>
  <c r="W49295" i="1"/>
  <c r="W49296" i="1"/>
  <c r="W49297" i="1"/>
  <c r="W49298" i="1"/>
  <c r="W49299" i="1"/>
  <c r="W49300" i="1"/>
  <c r="W49301" i="1"/>
  <c r="W49302" i="1"/>
  <c r="W49303" i="1"/>
  <c r="W49304" i="1"/>
  <c r="W49305" i="1"/>
  <c r="W49306" i="1"/>
  <c r="W49307" i="1"/>
  <c r="W49308" i="1"/>
  <c r="W49309" i="1"/>
  <c r="W49310" i="1"/>
  <c r="W49311" i="1"/>
  <c r="W49312" i="1"/>
  <c r="W49313" i="1"/>
  <c r="W49314" i="1"/>
  <c r="W49315" i="1"/>
  <c r="W49316" i="1"/>
  <c r="W49317" i="1"/>
  <c r="W49318" i="1"/>
  <c r="W49319" i="1"/>
  <c r="W49320" i="1"/>
  <c r="W49321" i="1"/>
  <c r="W49322" i="1"/>
  <c r="W49323" i="1"/>
  <c r="W49324" i="1"/>
  <c r="W49325" i="1"/>
  <c r="W49326" i="1"/>
  <c r="W49327" i="1"/>
  <c r="W49328" i="1"/>
  <c r="W49329" i="1"/>
  <c r="W49330" i="1"/>
  <c r="W49331" i="1"/>
  <c r="W49332" i="1"/>
  <c r="W49333" i="1"/>
  <c r="W49334" i="1"/>
  <c r="W49335" i="1"/>
  <c r="W49336" i="1"/>
  <c r="W49337" i="1"/>
  <c r="W49338" i="1"/>
  <c r="W49339" i="1"/>
  <c r="W49340" i="1"/>
  <c r="W49341" i="1"/>
  <c r="W49342" i="1"/>
  <c r="W49343" i="1"/>
  <c r="W49344" i="1"/>
  <c r="W49345" i="1"/>
  <c r="W49346" i="1"/>
  <c r="W49347" i="1"/>
  <c r="W49348" i="1"/>
  <c r="W49349" i="1"/>
  <c r="W49350" i="1"/>
  <c r="W49351" i="1"/>
  <c r="W49352" i="1"/>
  <c r="W49353" i="1"/>
  <c r="W49354" i="1"/>
  <c r="W49355" i="1"/>
  <c r="W49356" i="1"/>
  <c r="W49357" i="1"/>
  <c r="W49358" i="1"/>
  <c r="W49359" i="1"/>
  <c r="W49360" i="1"/>
  <c r="W49361" i="1"/>
  <c r="W49362" i="1"/>
  <c r="W49363" i="1"/>
  <c r="W49364" i="1"/>
  <c r="W49365" i="1"/>
  <c r="W49366" i="1"/>
  <c r="W49367" i="1"/>
  <c r="W49368" i="1"/>
  <c r="W49369" i="1"/>
  <c r="W49370" i="1"/>
  <c r="W49371" i="1"/>
  <c r="W49372" i="1"/>
  <c r="W49373" i="1"/>
  <c r="W49374" i="1"/>
  <c r="W49375" i="1"/>
  <c r="W49376" i="1"/>
  <c r="W49377" i="1"/>
  <c r="W49378" i="1"/>
  <c r="W49379" i="1"/>
  <c r="W49380" i="1"/>
  <c r="W49381" i="1"/>
  <c r="W49382" i="1"/>
  <c r="W49383" i="1"/>
  <c r="W49384" i="1"/>
  <c r="W49385" i="1"/>
  <c r="W49386" i="1"/>
  <c r="W49387" i="1"/>
  <c r="W49388" i="1"/>
  <c r="W49389" i="1"/>
  <c r="W49390" i="1"/>
  <c r="W49391" i="1"/>
  <c r="W49392" i="1"/>
  <c r="W49393" i="1"/>
  <c r="W49394" i="1"/>
  <c r="W49395" i="1"/>
  <c r="W49396" i="1"/>
  <c r="W49397" i="1"/>
  <c r="W49398" i="1"/>
  <c r="W49399" i="1"/>
  <c r="W49400" i="1"/>
  <c r="W49401" i="1"/>
  <c r="W49402" i="1"/>
  <c r="W49403" i="1"/>
  <c r="W49404" i="1"/>
  <c r="W49405" i="1"/>
  <c r="W49406" i="1"/>
  <c r="W49407" i="1"/>
  <c r="W49408" i="1"/>
  <c r="W49409" i="1"/>
  <c r="W49410" i="1"/>
  <c r="W49411" i="1"/>
  <c r="W49412" i="1"/>
  <c r="W49413" i="1"/>
  <c r="W49414" i="1"/>
  <c r="W49415" i="1"/>
  <c r="W49416" i="1"/>
  <c r="W49417" i="1"/>
  <c r="W49418" i="1"/>
  <c r="W49419" i="1"/>
  <c r="W49420" i="1"/>
  <c r="W49421" i="1"/>
  <c r="W49422" i="1"/>
  <c r="W49423" i="1"/>
  <c r="W49424" i="1"/>
  <c r="W49425" i="1"/>
  <c r="W49426" i="1"/>
  <c r="W49427" i="1"/>
  <c r="W49428" i="1"/>
  <c r="W49429" i="1"/>
  <c r="W49430" i="1"/>
  <c r="W49431" i="1"/>
  <c r="W49432" i="1"/>
  <c r="W49433" i="1"/>
  <c r="W49434" i="1"/>
  <c r="W49435" i="1"/>
  <c r="W49436" i="1"/>
  <c r="W49437" i="1"/>
  <c r="W49438" i="1"/>
  <c r="W49439" i="1"/>
  <c r="W49440" i="1"/>
  <c r="W49441" i="1"/>
  <c r="W49442" i="1"/>
  <c r="W49443" i="1"/>
  <c r="W49444" i="1"/>
  <c r="W49445" i="1"/>
  <c r="W49446" i="1"/>
  <c r="W49447" i="1"/>
  <c r="W49448" i="1"/>
  <c r="W49449" i="1"/>
  <c r="W49450" i="1"/>
  <c r="W49451" i="1"/>
  <c r="W49452" i="1"/>
  <c r="W49453" i="1"/>
  <c r="W49454" i="1"/>
  <c r="W49455" i="1"/>
  <c r="W49456" i="1"/>
  <c r="W49457" i="1"/>
  <c r="W49458" i="1"/>
  <c r="W49459" i="1"/>
  <c r="W49460" i="1"/>
  <c r="W49461" i="1"/>
  <c r="W49462" i="1"/>
  <c r="W49463" i="1"/>
  <c r="W49464" i="1"/>
  <c r="W49465" i="1"/>
  <c r="W49466" i="1"/>
  <c r="W49467" i="1"/>
  <c r="W49468" i="1"/>
  <c r="W49469" i="1"/>
  <c r="W49470" i="1"/>
  <c r="W49471" i="1"/>
  <c r="W49472" i="1"/>
  <c r="W49473" i="1"/>
  <c r="W49474" i="1"/>
  <c r="W49475" i="1"/>
  <c r="W49476" i="1"/>
  <c r="W49477" i="1"/>
  <c r="W49478" i="1"/>
  <c r="W49479" i="1"/>
  <c r="W49480" i="1"/>
  <c r="W49481" i="1"/>
  <c r="W49482" i="1"/>
  <c r="W49483" i="1"/>
  <c r="W49484" i="1"/>
  <c r="W49485" i="1"/>
  <c r="W49486" i="1"/>
  <c r="W49487" i="1"/>
  <c r="W49488" i="1"/>
  <c r="W49489" i="1"/>
  <c r="W49490" i="1"/>
  <c r="W49491" i="1"/>
  <c r="W49492" i="1"/>
  <c r="W49493" i="1"/>
  <c r="W49494" i="1"/>
  <c r="W49495" i="1"/>
  <c r="W49496" i="1"/>
  <c r="W49497" i="1"/>
  <c r="W49498" i="1"/>
  <c r="W49499" i="1"/>
  <c r="W49500" i="1"/>
  <c r="W49501" i="1"/>
  <c r="W49502" i="1"/>
  <c r="W49503" i="1"/>
  <c r="W49504" i="1"/>
  <c r="W49505" i="1"/>
  <c r="W49506" i="1"/>
  <c r="W49507" i="1"/>
  <c r="W49508" i="1"/>
  <c r="W49509" i="1"/>
  <c r="W49510" i="1"/>
  <c r="W49511" i="1"/>
  <c r="W49512" i="1"/>
  <c r="W49513" i="1"/>
  <c r="W49514" i="1"/>
  <c r="W49515" i="1"/>
  <c r="W49516" i="1"/>
  <c r="W49517" i="1"/>
  <c r="W49518" i="1"/>
  <c r="W49519" i="1"/>
  <c r="W49520" i="1"/>
  <c r="W49521" i="1"/>
  <c r="W49522" i="1"/>
  <c r="W49523" i="1"/>
  <c r="W49524" i="1"/>
  <c r="W49525" i="1"/>
  <c r="W49526" i="1"/>
  <c r="W49527" i="1"/>
  <c r="W49528" i="1"/>
  <c r="W49529" i="1"/>
  <c r="W49530" i="1"/>
  <c r="W49531" i="1"/>
  <c r="W49532" i="1"/>
  <c r="W49533" i="1"/>
  <c r="W49534" i="1"/>
  <c r="W49535" i="1"/>
  <c r="W49536" i="1"/>
  <c r="W49537" i="1"/>
  <c r="W49538" i="1"/>
  <c r="W49539" i="1"/>
  <c r="W49540" i="1"/>
  <c r="W49541" i="1"/>
  <c r="W49542" i="1"/>
  <c r="W49543" i="1"/>
  <c r="W49544" i="1"/>
  <c r="W49545" i="1"/>
  <c r="W49546" i="1"/>
  <c r="W49547" i="1"/>
  <c r="W49548" i="1"/>
  <c r="W49549" i="1"/>
  <c r="W49550" i="1"/>
  <c r="W49551" i="1"/>
  <c r="W49552" i="1"/>
  <c r="W49553" i="1"/>
  <c r="W49554" i="1"/>
  <c r="W49555" i="1"/>
  <c r="W49556" i="1"/>
  <c r="W49557" i="1"/>
  <c r="W49558" i="1"/>
  <c r="W49559" i="1"/>
  <c r="W49560" i="1"/>
  <c r="W49561" i="1"/>
  <c r="W49562" i="1"/>
  <c r="W49563" i="1"/>
  <c r="W49564" i="1"/>
  <c r="W49565" i="1"/>
  <c r="W49566" i="1"/>
  <c r="W49567" i="1"/>
  <c r="W49568" i="1"/>
  <c r="W49569" i="1"/>
  <c r="W49570" i="1"/>
  <c r="W49571" i="1"/>
  <c r="W49572" i="1"/>
  <c r="W49573" i="1"/>
  <c r="W49574" i="1"/>
  <c r="W49575" i="1"/>
  <c r="W49576" i="1"/>
  <c r="W49577" i="1"/>
  <c r="W49578" i="1"/>
  <c r="W49579" i="1"/>
  <c r="W49580" i="1"/>
  <c r="W49581" i="1"/>
  <c r="W49582" i="1"/>
  <c r="W49583" i="1"/>
  <c r="W49584" i="1"/>
  <c r="W49585" i="1"/>
  <c r="W49586" i="1"/>
  <c r="W49587" i="1"/>
  <c r="W49588" i="1"/>
  <c r="W49589" i="1"/>
  <c r="W49590" i="1"/>
  <c r="W49591" i="1"/>
  <c r="W49592" i="1"/>
  <c r="W49593" i="1"/>
  <c r="W49594" i="1"/>
  <c r="W49595" i="1"/>
  <c r="W49596" i="1"/>
  <c r="W49597" i="1"/>
  <c r="W49598" i="1"/>
  <c r="W49599" i="1"/>
  <c r="W49600" i="1"/>
  <c r="W49601" i="1"/>
  <c r="W49602" i="1"/>
  <c r="W49603" i="1"/>
  <c r="W49604" i="1"/>
  <c r="W49605" i="1"/>
  <c r="W49606" i="1"/>
  <c r="W49607" i="1"/>
  <c r="W49608" i="1"/>
  <c r="W49609" i="1"/>
  <c r="W49610" i="1"/>
  <c r="W49611" i="1"/>
  <c r="W49612" i="1"/>
  <c r="W49613" i="1"/>
  <c r="W49614" i="1"/>
  <c r="W49615" i="1"/>
  <c r="W49616" i="1"/>
  <c r="W49617" i="1"/>
  <c r="W49618" i="1"/>
  <c r="W49619" i="1"/>
  <c r="W49620" i="1"/>
  <c r="W49621" i="1"/>
  <c r="W49622" i="1"/>
  <c r="W49623" i="1"/>
  <c r="W49624" i="1"/>
  <c r="W49625" i="1"/>
  <c r="W49626" i="1"/>
  <c r="W49627" i="1"/>
  <c r="W49628" i="1"/>
  <c r="W49629" i="1"/>
  <c r="W49630" i="1"/>
  <c r="W49631" i="1"/>
  <c r="W49632" i="1"/>
  <c r="W49633" i="1"/>
  <c r="W49634" i="1"/>
  <c r="W49635" i="1"/>
  <c r="W49636" i="1"/>
  <c r="W49637" i="1"/>
  <c r="W49638" i="1"/>
  <c r="W49639" i="1"/>
  <c r="W49640" i="1"/>
  <c r="W49641" i="1"/>
  <c r="W49642" i="1"/>
  <c r="W49643" i="1"/>
  <c r="W49644" i="1"/>
  <c r="W49645" i="1"/>
  <c r="W49646" i="1"/>
  <c r="W49647" i="1"/>
  <c r="W49648" i="1"/>
  <c r="W49649" i="1"/>
  <c r="W49650" i="1"/>
  <c r="W49651" i="1"/>
  <c r="W49652" i="1"/>
  <c r="W49653" i="1"/>
  <c r="W49654" i="1"/>
  <c r="W49655" i="1"/>
  <c r="W49656" i="1"/>
  <c r="W49657" i="1"/>
  <c r="W49658" i="1"/>
  <c r="W49659" i="1"/>
  <c r="W49660" i="1"/>
  <c r="W49661" i="1"/>
  <c r="W49662" i="1"/>
  <c r="W49663" i="1"/>
  <c r="W49664" i="1"/>
  <c r="W49665" i="1"/>
  <c r="W49666" i="1"/>
  <c r="W49667" i="1"/>
  <c r="W49668" i="1"/>
  <c r="W49669" i="1"/>
  <c r="W49670" i="1"/>
  <c r="W49671" i="1"/>
  <c r="W49672" i="1"/>
  <c r="W49673" i="1"/>
  <c r="W49674" i="1"/>
  <c r="W49675" i="1"/>
  <c r="W49676" i="1"/>
  <c r="W49677" i="1"/>
  <c r="W49678" i="1"/>
  <c r="W49679" i="1"/>
  <c r="W49680" i="1"/>
  <c r="W49681" i="1"/>
  <c r="W49682" i="1"/>
  <c r="W49683" i="1"/>
  <c r="W49684" i="1"/>
  <c r="W49685" i="1"/>
  <c r="W49686" i="1"/>
  <c r="W49687" i="1"/>
  <c r="W49688" i="1"/>
  <c r="W49689" i="1"/>
  <c r="W49690" i="1"/>
  <c r="W49691" i="1"/>
  <c r="W49692" i="1"/>
  <c r="W49693" i="1"/>
  <c r="W49694" i="1"/>
  <c r="W49695" i="1"/>
  <c r="W49696" i="1"/>
  <c r="W49697" i="1"/>
  <c r="W49698" i="1"/>
  <c r="W49699" i="1"/>
  <c r="W49700" i="1"/>
  <c r="W49701" i="1"/>
  <c r="W49702" i="1"/>
  <c r="W49703" i="1"/>
  <c r="W49704" i="1"/>
  <c r="W49705" i="1"/>
  <c r="W49706" i="1"/>
  <c r="W49707" i="1"/>
  <c r="W49708" i="1"/>
  <c r="W49709" i="1"/>
  <c r="W49710" i="1"/>
  <c r="W49711" i="1"/>
  <c r="W49712" i="1"/>
  <c r="W49713" i="1"/>
  <c r="W49714" i="1"/>
  <c r="W49715" i="1"/>
  <c r="W49716" i="1"/>
  <c r="W49717" i="1"/>
  <c r="W49718" i="1"/>
  <c r="W49719" i="1"/>
  <c r="W49720" i="1"/>
  <c r="W49721" i="1"/>
  <c r="W49722" i="1"/>
  <c r="W49723" i="1"/>
  <c r="W49724" i="1"/>
  <c r="W49725" i="1"/>
  <c r="W49726" i="1"/>
  <c r="W49727" i="1"/>
  <c r="W49728" i="1"/>
  <c r="W49729" i="1"/>
  <c r="W49730" i="1"/>
  <c r="W49731" i="1"/>
  <c r="W49732" i="1"/>
  <c r="W49733" i="1"/>
  <c r="W49734" i="1"/>
  <c r="W49735" i="1"/>
  <c r="W49736" i="1"/>
  <c r="W49737" i="1"/>
  <c r="W49738" i="1"/>
  <c r="W49739" i="1"/>
  <c r="W49740" i="1"/>
  <c r="W49741" i="1"/>
  <c r="W49742" i="1"/>
  <c r="W49743" i="1"/>
  <c r="W49744" i="1"/>
  <c r="W49745" i="1"/>
  <c r="W49746" i="1"/>
  <c r="W49747" i="1"/>
  <c r="W49748" i="1"/>
  <c r="W49749" i="1"/>
  <c r="W49750" i="1"/>
  <c r="W49751" i="1"/>
  <c r="W49752" i="1"/>
  <c r="W49753" i="1"/>
  <c r="W49754" i="1"/>
  <c r="W49755" i="1"/>
  <c r="W49756" i="1"/>
  <c r="W49757" i="1"/>
  <c r="W49758" i="1"/>
  <c r="W49759" i="1"/>
  <c r="W49760" i="1"/>
  <c r="W49761" i="1"/>
  <c r="W49762" i="1"/>
  <c r="W49763" i="1"/>
  <c r="W49764" i="1"/>
  <c r="W49765" i="1"/>
  <c r="W49766" i="1"/>
  <c r="W49767" i="1"/>
  <c r="W49768" i="1"/>
  <c r="W49769" i="1"/>
  <c r="W49770" i="1"/>
  <c r="W49771" i="1"/>
  <c r="W49772" i="1"/>
  <c r="W49773" i="1"/>
  <c r="W49774" i="1"/>
  <c r="W49775" i="1"/>
  <c r="W49776" i="1"/>
  <c r="W49777" i="1"/>
  <c r="W49778" i="1"/>
  <c r="W49779" i="1"/>
  <c r="W49780" i="1"/>
  <c r="W49781" i="1"/>
  <c r="W49782" i="1"/>
  <c r="W49783" i="1"/>
  <c r="W49784" i="1"/>
  <c r="W49785" i="1"/>
  <c r="W49786" i="1"/>
  <c r="W49787" i="1"/>
  <c r="W49788" i="1"/>
  <c r="W49789" i="1"/>
  <c r="W49790" i="1"/>
  <c r="W49791" i="1"/>
  <c r="W49792" i="1"/>
  <c r="W49793" i="1"/>
  <c r="W49794" i="1"/>
  <c r="W49795" i="1"/>
  <c r="W49796" i="1"/>
  <c r="W49797" i="1"/>
  <c r="W49798" i="1"/>
  <c r="W49799" i="1"/>
  <c r="W49800" i="1"/>
  <c r="W49801" i="1"/>
  <c r="W49802" i="1"/>
  <c r="W49803" i="1"/>
  <c r="W49804" i="1"/>
  <c r="W49805" i="1"/>
  <c r="W49806" i="1"/>
  <c r="W49807" i="1"/>
  <c r="W49808" i="1"/>
  <c r="W49809" i="1"/>
  <c r="W49810" i="1"/>
  <c r="W49811" i="1"/>
  <c r="W49812" i="1"/>
  <c r="W49813" i="1"/>
  <c r="W49814" i="1"/>
  <c r="W49815" i="1"/>
  <c r="W49816" i="1"/>
  <c r="W49817" i="1"/>
  <c r="W49818" i="1"/>
  <c r="W49819" i="1"/>
  <c r="W49820" i="1"/>
  <c r="W49821" i="1"/>
  <c r="W49822" i="1"/>
  <c r="W49823" i="1"/>
  <c r="W49824" i="1"/>
  <c r="W49825" i="1"/>
  <c r="W49826" i="1"/>
  <c r="W49827" i="1"/>
  <c r="W49828" i="1"/>
  <c r="W49829" i="1"/>
  <c r="W49830" i="1"/>
  <c r="W49831" i="1"/>
  <c r="W49832" i="1"/>
  <c r="W49833" i="1"/>
  <c r="W49834" i="1"/>
  <c r="W49835" i="1"/>
  <c r="W49836" i="1"/>
  <c r="W49837" i="1"/>
  <c r="W49838" i="1"/>
  <c r="W49839" i="1"/>
  <c r="W49840" i="1"/>
  <c r="W49841" i="1"/>
  <c r="W49842" i="1"/>
  <c r="W49843" i="1"/>
  <c r="W49844" i="1"/>
  <c r="W49845" i="1"/>
  <c r="W49846" i="1"/>
  <c r="W49847" i="1"/>
  <c r="W49848" i="1"/>
  <c r="W49849" i="1"/>
  <c r="W49850" i="1"/>
  <c r="W49851" i="1"/>
  <c r="W49852" i="1"/>
  <c r="W49853" i="1"/>
  <c r="W49854" i="1"/>
  <c r="W49855" i="1"/>
  <c r="W49856" i="1"/>
  <c r="W49857" i="1"/>
  <c r="W49858" i="1"/>
  <c r="W49859" i="1"/>
  <c r="W49860" i="1"/>
  <c r="W49861" i="1"/>
  <c r="W49862" i="1"/>
  <c r="W49863" i="1"/>
  <c r="W49864" i="1"/>
  <c r="W49865" i="1"/>
  <c r="W49866" i="1"/>
  <c r="W49867" i="1"/>
  <c r="W49868" i="1"/>
  <c r="W49869" i="1"/>
  <c r="W49870" i="1"/>
  <c r="W49871" i="1"/>
  <c r="W49872" i="1"/>
  <c r="W49873" i="1"/>
  <c r="W49874" i="1"/>
  <c r="W49875" i="1"/>
  <c r="W49876" i="1"/>
  <c r="W49877" i="1"/>
  <c r="W49878" i="1"/>
  <c r="W49879" i="1"/>
  <c r="W49880" i="1"/>
  <c r="W49881" i="1"/>
  <c r="W49882" i="1"/>
  <c r="W49883" i="1"/>
  <c r="W49884" i="1"/>
  <c r="W49885" i="1"/>
  <c r="W49886" i="1"/>
  <c r="W49887" i="1"/>
  <c r="W49888" i="1"/>
  <c r="W49889" i="1"/>
  <c r="W49890" i="1"/>
  <c r="W49891" i="1"/>
  <c r="W49892" i="1"/>
  <c r="W49893" i="1"/>
  <c r="W49894" i="1"/>
  <c r="W49895" i="1"/>
  <c r="W49896" i="1"/>
  <c r="W49897" i="1"/>
  <c r="W49898" i="1"/>
  <c r="W49899" i="1"/>
  <c r="W49900" i="1"/>
  <c r="W49901" i="1"/>
  <c r="W49902" i="1"/>
  <c r="W49903" i="1"/>
  <c r="W49904" i="1"/>
  <c r="W49905" i="1"/>
  <c r="W49906" i="1"/>
  <c r="W49907" i="1"/>
  <c r="W49908" i="1"/>
  <c r="W49909" i="1"/>
  <c r="W49910" i="1"/>
  <c r="W49911" i="1"/>
  <c r="W49912" i="1"/>
  <c r="W49913" i="1"/>
  <c r="W49914" i="1"/>
  <c r="W49915" i="1"/>
  <c r="W49916" i="1"/>
  <c r="W49917" i="1"/>
  <c r="W49918" i="1"/>
  <c r="W49919" i="1"/>
  <c r="W49920" i="1"/>
  <c r="W49921" i="1"/>
  <c r="W49922" i="1"/>
  <c r="W49923" i="1"/>
  <c r="W49924" i="1"/>
  <c r="W49925" i="1"/>
  <c r="W49926" i="1"/>
  <c r="W49927" i="1"/>
  <c r="W49928" i="1"/>
  <c r="W49929" i="1"/>
  <c r="W49930" i="1"/>
  <c r="W49931" i="1"/>
  <c r="W49932" i="1"/>
  <c r="W49933" i="1"/>
  <c r="W49934" i="1"/>
  <c r="W49935" i="1"/>
  <c r="W49936" i="1"/>
  <c r="W49937" i="1"/>
  <c r="W49938" i="1"/>
  <c r="W49939" i="1"/>
  <c r="W49940" i="1"/>
  <c r="W49941" i="1"/>
  <c r="W49942" i="1"/>
  <c r="W49943" i="1"/>
  <c r="W49944" i="1"/>
  <c r="W49945" i="1"/>
  <c r="W49946" i="1"/>
  <c r="W49947" i="1"/>
  <c r="W49948" i="1"/>
  <c r="W49949" i="1"/>
  <c r="W49950" i="1"/>
  <c r="W49951" i="1"/>
  <c r="W49952" i="1"/>
  <c r="W49953" i="1"/>
  <c r="W49954" i="1"/>
  <c r="W49955" i="1"/>
  <c r="W49956" i="1"/>
  <c r="W49957" i="1"/>
  <c r="W49958" i="1"/>
  <c r="W49959" i="1"/>
  <c r="W49960" i="1"/>
  <c r="W49961" i="1"/>
  <c r="W49962" i="1"/>
  <c r="W49963" i="1"/>
  <c r="W49964" i="1"/>
  <c r="W49965" i="1"/>
  <c r="W49966" i="1"/>
  <c r="W49967" i="1"/>
  <c r="W49968" i="1"/>
  <c r="W49969" i="1"/>
  <c r="W49970" i="1"/>
  <c r="W49971" i="1"/>
  <c r="W49972" i="1"/>
  <c r="W49973" i="1"/>
  <c r="W49974" i="1"/>
  <c r="W49975" i="1"/>
  <c r="W49976" i="1"/>
  <c r="W49977" i="1"/>
  <c r="W49978" i="1"/>
  <c r="W49979" i="1"/>
  <c r="W49980" i="1"/>
  <c r="W49981" i="1"/>
  <c r="W49982" i="1"/>
  <c r="W49983" i="1"/>
  <c r="W49984" i="1"/>
  <c r="W49985" i="1"/>
  <c r="W49986" i="1"/>
  <c r="W49987" i="1"/>
  <c r="W49988" i="1"/>
  <c r="W49989" i="1"/>
  <c r="W49990" i="1"/>
  <c r="W49991" i="1"/>
  <c r="W49992" i="1"/>
  <c r="W49993" i="1"/>
  <c r="W49994" i="1"/>
  <c r="W49995" i="1"/>
  <c r="W49996" i="1"/>
  <c r="W49997" i="1"/>
  <c r="W49998" i="1"/>
  <c r="W49999" i="1"/>
  <c r="W50000" i="1"/>
  <c r="W50001" i="1"/>
  <c r="W50002" i="1"/>
  <c r="W50003" i="1"/>
  <c r="W50004" i="1"/>
  <c r="W50005" i="1"/>
  <c r="W50006" i="1"/>
  <c r="W50007" i="1"/>
  <c r="W50008" i="1"/>
  <c r="W50009" i="1"/>
  <c r="W50010" i="1"/>
  <c r="W50011" i="1"/>
  <c r="W50012" i="1"/>
  <c r="W50013" i="1"/>
  <c r="W50014" i="1"/>
  <c r="W50015" i="1"/>
  <c r="W50016" i="1"/>
  <c r="W50017" i="1"/>
  <c r="W50018" i="1"/>
  <c r="W50019" i="1"/>
  <c r="W50020" i="1"/>
  <c r="W50021" i="1"/>
  <c r="W50022" i="1"/>
  <c r="W50023" i="1"/>
  <c r="W50024" i="1"/>
  <c r="W50025" i="1"/>
  <c r="W50026" i="1"/>
  <c r="W50027" i="1"/>
  <c r="W50028" i="1"/>
  <c r="W50029" i="1"/>
  <c r="W50030" i="1"/>
  <c r="W50031" i="1"/>
  <c r="W50032" i="1"/>
  <c r="W50033" i="1"/>
  <c r="W50034" i="1"/>
  <c r="W50035" i="1"/>
  <c r="W50036" i="1"/>
  <c r="W50037" i="1"/>
  <c r="W50038" i="1"/>
  <c r="W50039" i="1"/>
  <c r="W50040" i="1"/>
  <c r="W50041" i="1"/>
  <c r="W50042" i="1"/>
  <c r="W50043" i="1"/>
  <c r="W50044" i="1"/>
  <c r="W50045" i="1"/>
  <c r="W50046" i="1"/>
  <c r="W50047" i="1"/>
  <c r="W50048" i="1"/>
  <c r="W50049" i="1"/>
  <c r="W50050" i="1"/>
  <c r="W50051" i="1"/>
  <c r="W50052" i="1"/>
  <c r="W50053" i="1"/>
  <c r="W50054" i="1"/>
  <c r="W50055" i="1"/>
  <c r="W50056" i="1"/>
  <c r="W50057" i="1"/>
  <c r="W50058" i="1"/>
  <c r="W50059" i="1"/>
  <c r="W50060" i="1"/>
  <c r="W50061" i="1"/>
  <c r="W50062" i="1"/>
  <c r="W50063" i="1"/>
  <c r="W50064" i="1"/>
  <c r="W50065" i="1"/>
  <c r="W50066" i="1"/>
  <c r="W50067" i="1"/>
  <c r="W50068" i="1"/>
  <c r="W50069" i="1"/>
  <c r="W50070" i="1"/>
  <c r="W50071" i="1"/>
  <c r="W50072" i="1"/>
  <c r="W50073" i="1"/>
  <c r="W50074" i="1"/>
  <c r="W50075" i="1"/>
  <c r="W50076" i="1"/>
  <c r="W50077" i="1"/>
  <c r="W50078" i="1"/>
  <c r="W50079" i="1"/>
  <c r="W50080" i="1"/>
  <c r="W50081" i="1"/>
  <c r="W50082" i="1"/>
  <c r="W50083" i="1"/>
  <c r="W50084" i="1"/>
  <c r="W50085" i="1"/>
  <c r="W50086" i="1"/>
  <c r="W50087" i="1"/>
  <c r="W50088" i="1"/>
  <c r="W50089" i="1"/>
  <c r="W50090" i="1"/>
  <c r="W50091" i="1"/>
  <c r="W50092" i="1"/>
  <c r="W50093" i="1"/>
  <c r="W50094" i="1"/>
  <c r="W50095" i="1"/>
  <c r="W50096" i="1"/>
  <c r="W50097" i="1"/>
  <c r="W50098" i="1"/>
  <c r="W50099" i="1"/>
  <c r="W50100" i="1"/>
  <c r="W50101" i="1"/>
  <c r="W50102" i="1"/>
  <c r="W50103" i="1"/>
  <c r="W50104" i="1"/>
  <c r="W50105" i="1"/>
  <c r="W50106" i="1"/>
  <c r="W50107" i="1"/>
  <c r="W50108" i="1"/>
  <c r="W50109" i="1"/>
  <c r="W50110" i="1"/>
  <c r="W50111" i="1"/>
  <c r="W50112" i="1"/>
  <c r="W50113" i="1"/>
  <c r="W50114" i="1"/>
  <c r="W50115" i="1"/>
  <c r="W50116" i="1"/>
  <c r="W50117" i="1"/>
  <c r="W50118" i="1"/>
  <c r="W50119" i="1"/>
  <c r="W50120" i="1"/>
  <c r="W50121" i="1"/>
  <c r="W50122" i="1"/>
  <c r="W50123" i="1"/>
  <c r="W50124" i="1"/>
  <c r="W50125" i="1"/>
  <c r="W50126" i="1"/>
  <c r="W50127" i="1"/>
  <c r="W50128" i="1"/>
  <c r="W50129" i="1"/>
  <c r="W50130" i="1"/>
  <c r="W50131" i="1"/>
  <c r="W50132" i="1"/>
  <c r="W50133" i="1"/>
  <c r="W50134" i="1"/>
  <c r="W50135" i="1"/>
  <c r="W50136" i="1"/>
  <c r="W50137" i="1"/>
  <c r="W50138" i="1"/>
  <c r="W50139" i="1"/>
  <c r="W50140" i="1"/>
  <c r="W50141" i="1"/>
  <c r="W50142" i="1"/>
  <c r="W50143" i="1"/>
  <c r="W50144" i="1"/>
  <c r="W50145" i="1"/>
  <c r="W50146" i="1"/>
  <c r="W50147" i="1"/>
  <c r="W50148" i="1"/>
  <c r="W50149" i="1"/>
  <c r="W50150" i="1"/>
  <c r="W50151" i="1"/>
  <c r="W50152" i="1"/>
  <c r="W50153" i="1"/>
  <c r="W50154" i="1"/>
  <c r="W50155" i="1"/>
  <c r="W50156" i="1"/>
  <c r="W50157" i="1"/>
  <c r="W50158" i="1"/>
  <c r="W50159" i="1"/>
  <c r="W50160" i="1"/>
  <c r="W50161" i="1"/>
  <c r="W50162" i="1"/>
  <c r="W50163" i="1"/>
  <c r="W50164" i="1"/>
  <c r="W50165" i="1"/>
  <c r="W50166" i="1"/>
  <c r="W50167" i="1"/>
  <c r="W50168" i="1"/>
  <c r="W50169" i="1"/>
  <c r="W50170" i="1"/>
  <c r="W50171" i="1"/>
  <c r="W50172" i="1"/>
  <c r="W50173" i="1"/>
  <c r="W50174" i="1"/>
  <c r="W50175" i="1"/>
  <c r="W50176" i="1"/>
  <c r="W50177" i="1"/>
  <c r="W50178" i="1"/>
  <c r="W50179" i="1"/>
  <c r="W50180" i="1"/>
  <c r="W50181" i="1"/>
  <c r="W50182" i="1"/>
  <c r="W50183" i="1"/>
  <c r="W50184" i="1"/>
  <c r="W50185" i="1"/>
  <c r="W50186" i="1"/>
  <c r="W50187" i="1"/>
  <c r="W50188" i="1"/>
  <c r="W50189" i="1"/>
  <c r="W50190" i="1"/>
  <c r="W50191" i="1"/>
  <c r="W50192" i="1"/>
  <c r="W50193" i="1"/>
  <c r="W50194" i="1"/>
  <c r="W50195" i="1"/>
  <c r="W50196" i="1"/>
  <c r="W50197" i="1"/>
  <c r="W50198" i="1"/>
  <c r="W50199" i="1"/>
  <c r="W50200" i="1"/>
  <c r="W50201" i="1"/>
  <c r="W50202" i="1"/>
  <c r="W50203" i="1"/>
  <c r="W50204" i="1"/>
  <c r="W50205" i="1"/>
  <c r="W50206" i="1"/>
  <c r="W50207" i="1"/>
  <c r="W50208" i="1"/>
  <c r="W50209" i="1"/>
  <c r="W50210" i="1"/>
  <c r="W50211" i="1"/>
  <c r="W50212" i="1"/>
  <c r="W50213" i="1"/>
  <c r="W50214" i="1"/>
  <c r="W50215" i="1"/>
  <c r="W50216" i="1"/>
  <c r="W50217" i="1"/>
  <c r="W50218" i="1"/>
  <c r="W50219" i="1"/>
  <c r="W50220" i="1"/>
  <c r="W50221" i="1"/>
  <c r="W50222" i="1"/>
  <c r="W50223" i="1"/>
  <c r="W50224" i="1"/>
  <c r="W50225" i="1"/>
  <c r="W50226" i="1"/>
  <c r="W50227" i="1"/>
  <c r="W50228" i="1"/>
  <c r="W50229" i="1"/>
  <c r="W50230" i="1"/>
  <c r="W50231" i="1"/>
  <c r="W50232" i="1"/>
  <c r="W50233" i="1"/>
  <c r="W50234" i="1"/>
  <c r="W50235" i="1"/>
  <c r="W50236" i="1"/>
  <c r="W50237" i="1"/>
  <c r="W50238" i="1"/>
  <c r="W50239" i="1"/>
  <c r="W50240" i="1"/>
  <c r="W50241" i="1"/>
  <c r="W50242" i="1"/>
  <c r="W50243" i="1"/>
  <c r="W50244" i="1"/>
  <c r="W50245" i="1"/>
  <c r="W50246" i="1"/>
  <c r="W50247" i="1"/>
  <c r="W50248" i="1"/>
  <c r="W50249" i="1"/>
  <c r="W50250" i="1"/>
  <c r="W50251" i="1"/>
  <c r="W50252" i="1"/>
  <c r="W50253" i="1"/>
  <c r="W50254" i="1"/>
  <c r="W50255" i="1"/>
  <c r="W50256" i="1"/>
  <c r="W50257" i="1"/>
  <c r="W50258" i="1"/>
  <c r="W50259" i="1"/>
  <c r="W50260" i="1"/>
  <c r="W50261" i="1"/>
  <c r="W50262" i="1"/>
  <c r="W50263" i="1"/>
  <c r="W50264" i="1"/>
  <c r="W50265" i="1"/>
  <c r="W50266" i="1"/>
  <c r="W50267" i="1"/>
  <c r="W50268" i="1"/>
  <c r="W50269" i="1"/>
  <c r="W50270" i="1"/>
  <c r="W50271" i="1"/>
  <c r="W50272" i="1"/>
  <c r="W50273" i="1"/>
  <c r="W50274" i="1"/>
  <c r="W50275" i="1"/>
  <c r="W50276" i="1"/>
  <c r="W50277" i="1"/>
  <c r="W50278" i="1"/>
  <c r="W50279" i="1"/>
  <c r="W50280" i="1"/>
  <c r="W50281" i="1"/>
  <c r="W50282" i="1"/>
  <c r="W50283" i="1"/>
  <c r="W50284" i="1"/>
  <c r="W50285" i="1"/>
  <c r="W50286" i="1"/>
  <c r="W50287" i="1"/>
  <c r="W50288" i="1"/>
  <c r="W50289" i="1"/>
  <c r="W50290" i="1"/>
  <c r="W50291" i="1"/>
  <c r="W50292" i="1"/>
  <c r="W50293" i="1"/>
  <c r="W50294" i="1"/>
  <c r="W50295" i="1"/>
  <c r="W50296" i="1"/>
  <c r="W50297" i="1"/>
  <c r="W50298" i="1"/>
  <c r="W50299" i="1"/>
  <c r="W50300" i="1"/>
  <c r="W50301" i="1"/>
  <c r="W50302" i="1"/>
  <c r="W50303" i="1"/>
  <c r="W50304" i="1"/>
  <c r="W50305" i="1"/>
  <c r="W50306" i="1"/>
  <c r="W50307" i="1"/>
  <c r="W50308" i="1"/>
  <c r="W50309" i="1"/>
  <c r="W50310" i="1"/>
  <c r="W50311" i="1"/>
  <c r="W50312" i="1"/>
  <c r="W50313" i="1"/>
  <c r="W50314" i="1"/>
  <c r="W50315" i="1"/>
  <c r="W50316" i="1"/>
  <c r="W50317" i="1"/>
  <c r="W50318" i="1"/>
  <c r="W50319" i="1"/>
  <c r="W50320" i="1"/>
  <c r="W50321" i="1"/>
  <c r="W50322" i="1"/>
  <c r="W50323" i="1"/>
  <c r="W50324" i="1"/>
  <c r="W50325" i="1"/>
  <c r="W50326" i="1"/>
  <c r="W50327" i="1"/>
  <c r="W50328" i="1"/>
  <c r="W50329" i="1"/>
  <c r="W50330" i="1"/>
  <c r="W50331" i="1"/>
  <c r="W50332" i="1"/>
  <c r="W50333" i="1"/>
  <c r="W50334" i="1"/>
  <c r="W50335" i="1"/>
  <c r="W50336" i="1"/>
  <c r="W50337" i="1"/>
  <c r="W50338" i="1"/>
  <c r="W50339" i="1"/>
  <c r="W50340" i="1"/>
  <c r="W50341" i="1"/>
  <c r="W50342" i="1"/>
  <c r="W50343" i="1"/>
  <c r="W50344" i="1"/>
  <c r="W50345" i="1"/>
  <c r="W50346" i="1"/>
  <c r="W50347" i="1"/>
  <c r="W50348" i="1"/>
  <c r="W50349" i="1"/>
  <c r="W50350" i="1"/>
  <c r="W50351" i="1"/>
  <c r="W50352" i="1"/>
  <c r="W50353" i="1"/>
  <c r="W50354" i="1"/>
  <c r="W50355" i="1"/>
  <c r="W50356" i="1"/>
  <c r="W50357" i="1"/>
  <c r="W50358" i="1"/>
  <c r="W50359" i="1"/>
  <c r="W50360" i="1"/>
  <c r="W50361" i="1"/>
  <c r="W50362" i="1"/>
  <c r="W50363" i="1"/>
  <c r="W50364" i="1"/>
  <c r="W50365" i="1"/>
  <c r="W50366" i="1"/>
  <c r="W50367" i="1"/>
  <c r="W50368" i="1"/>
  <c r="W50369" i="1"/>
  <c r="W50370" i="1"/>
  <c r="W50371" i="1"/>
  <c r="W50372" i="1"/>
  <c r="W50373" i="1"/>
  <c r="W50374" i="1"/>
  <c r="W50375" i="1"/>
  <c r="W50376" i="1"/>
  <c r="W50377" i="1"/>
  <c r="W50378" i="1"/>
  <c r="W50379" i="1"/>
  <c r="W50380" i="1"/>
  <c r="W50381" i="1"/>
  <c r="W50382" i="1"/>
  <c r="W50383" i="1"/>
  <c r="W50384" i="1"/>
  <c r="W50385" i="1"/>
  <c r="W50386" i="1"/>
  <c r="W50387" i="1"/>
  <c r="W50388" i="1"/>
  <c r="W50389" i="1"/>
  <c r="W50390" i="1"/>
  <c r="W50391" i="1"/>
  <c r="W50392" i="1"/>
  <c r="W50393" i="1"/>
  <c r="W50394" i="1"/>
  <c r="W50395" i="1"/>
  <c r="W50396" i="1"/>
  <c r="W50397" i="1"/>
  <c r="W50398" i="1"/>
  <c r="W50399" i="1"/>
  <c r="W50400" i="1"/>
  <c r="W50401" i="1"/>
  <c r="W50402" i="1"/>
  <c r="W50403" i="1"/>
  <c r="W50404" i="1"/>
  <c r="W50405" i="1"/>
  <c r="W50406" i="1"/>
  <c r="W50407" i="1"/>
  <c r="W50408" i="1"/>
  <c r="W50409" i="1"/>
  <c r="W50410" i="1"/>
  <c r="W50411" i="1"/>
  <c r="W50412" i="1"/>
  <c r="W50413" i="1"/>
  <c r="W50414" i="1"/>
  <c r="W50415" i="1"/>
  <c r="W50416" i="1"/>
  <c r="W50417" i="1"/>
  <c r="W50418" i="1"/>
  <c r="W50419" i="1"/>
  <c r="W50420" i="1"/>
  <c r="W50421" i="1"/>
  <c r="W50422" i="1"/>
  <c r="W50423" i="1"/>
  <c r="W50424" i="1"/>
  <c r="W50425" i="1"/>
  <c r="W50426" i="1"/>
  <c r="W50427" i="1"/>
  <c r="W50428" i="1"/>
  <c r="W50429" i="1"/>
  <c r="W50430" i="1"/>
  <c r="W50431" i="1"/>
  <c r="W50432" i="1"/>
  <c r="W50433" i="1"/>
  <c r="W50434" i="1"/>
  <c r="W50435" i="1"/>
  <c r="W50436" i="1"/>
  <c r="W50437" i="1"/>
  <c r="W50438" i="1"/>
  <c r="W50439" i="1"/>
  <c r="W50440" i="1"/>
  <c r="W50441" i="1"/>
  <c r="W50442" i="1"/>
  <c r="W50443" i="1"/>
  <c r="W50444" i="1"/>
  <c r="W50445" i="1"/>
  <c r="W50446" i="1"/>
  <c r="W50447" i="1"/>
  <c r="W50448" i="1"/>
  <c r="W50449" i="1"/>
  <c r="W50450" i="1"/>
  <c r="W50451" i="1"/>
  <c r="W50452" i="1"/>
  <c r="W50453" i="1"/>
  <c r="W50454" i="1"/>
  <c r="W50455" i="1"/>
  <c r="W50456" i="1"/>
  <c r="W50457" i="1"/>
  <c r="W50458" i="1"/>
  <c r="W50459" i="1"/>
  <c r="W50460" i="1"/>
  <c r="W50461" i="1"/>
  <c r="W50462" i="1"/>
  <c r="W50463" i="1"/>
  <c r="W50464" i="1"/>
  <c r="W50465" i="1"/>
  <c r="W50466" i="1"/>
  <c r="W50467" i="1"/>
  <c r="W50468" i="1"/>
  <c r="W50469" i="1"/>
  <c r="W50470" i="1"/>
  <c r="W50471" i="1"/>
  <c r="W50472" i="1"/>
  <c r="W50473" i="1"/>
  <c r="W50474" i="1"/>
  <c r="W50475" i="1"/>
  <c r="W50476" i="1"/>
  <c r="W50477" i="1"/>
  <c r="W50478" i="1"/>
  <c r="W50479" i="1"/>
  <c r="W50480" i="1"/>
  <c r="W50481" i="1"/>
  <c r="W50482" i="1"/>
  <c r="W50483" i="1"/>
  <c r="W50484" i="1"/>
  <c r="W50485" i="1"/>
  <c r="W50486" i="1"/>
  <c r="W50487" i="1"/>
  <c r="W50488" i="1"/>
  <c r="W50489" i="1"/>
  <c r="W50490" i="1"/>
  <c r="W50491" i="1"/>
  <c r="W50492" i="1"/>
  <c r="W50493" i="1"/>
  <c r="W50494" i="1"/>
  <c r="W50495" i="1"/>
  <c r="W50496" i="1"/>
  <c r="W50497" i="1"/>
  <c r="W50498" i="1"/>
  <c r="W50499" i="1"/>
  <c r="W50500" i="1"/>
  <c r="W50501" i="1"/>
  <c r="W50502" i="1"/>
  <c r="W50503" i="1"/>
  <c r="W50504" i="1"/>
  <c r="W50505" i="1"/>
  <c r="W50506" i="1"/>
  <c r="W50507" i="1"/>
  <c r="W50508" i="1"/>
  <c r="W50509" i="1"/>
  <c r="W50510" i="1"/>
  <c r="W50511" i="1"/>
  <c r="W50512" i="1"/>
  <c r="W50513" i="1"/>
  <c r="W50514" i="1"/>
  <c r="W50515" i="1"/>
  <c r="W50516" i="1"/>
  <c r="W50517" i="1"/>
  <c r="W50518" i="1"/>
  <c r="W50519" i="1"/>
  <c r="W50520" i="1"/>
  <c r="W50521" i="1"/>
  <c r="W50522" i="1"/>
  <c r="W50523" i="1"/>
  <c r="W50524" i="1"/>
  <c r="W50525" i="1"/>
  <c r="W50526" i="1"/>
  <c r="W50527" i="1"/>
  <c r="W50528" i="1"/>
  <c r="W50529" i="1"/>
  <c r="W50530" i="1"/>
  <c r="W50531" i="1"/>
  <c r="W50532" i="1"/>
  <c r="W50533" i="1"/>
  <c r="W50534" i="1"/>
  <c r="W50535" i="1"/>
  <c r="W50536" i="1"/>
  <c r="W50537" i="1"/>
  <c r="W50538" i="1"/>
  <c r="W50539" i="1"/>
  <c r="W50540" i="1"/>
  <c r="W50541" i="1"/>
  <c r="W50542" i="1"/>
  <c r="W50543" i="1"/>
  <c r="W50544" i="1"/>
  <c r="W50545" i="1"/>
  <c r="W50546" i="1"/>
  <c r="W50547" i="1"/>
  <c r="W50548" i="1"/>
  <c r="W50549" i="1"/>
  <c r="W50550" i="1"/>
  <c r="W50551" i="1"/>
  <c r="W50552" i="1"/>
  <c r="W50553" i="1"/>
  <c r="W50554" i="1"/>
  <c r="W50555" i="1"/>
  <c r="W50556" i="1"/>
  <c r="W50557" i="1"/>
  <c r="W50558" i="1"/>
  <c r="W50559" i="1"/>
  <c r="W50560" i="1"/>
  <c r="W50561" i="1"/>
  <c r="W50562" i="1"/>
  <c r="W50563" i="1"/>
  <c r="W50564" i="1"/>
  <c r="W50565" i="1"/>
  <c r="W50566" i="1"/>
  <c r="W50567" i="1"/>
  <c r="W50568" i="1"/>
  <c r="W50569" i="1"/>
  <c r="W50570" i="1"/>
  <c r="W50571" i="1"/>
  <c r="W50572" i="1"/>
  <c r="W50573" i="1"/>
  <c r="W50574" i="1"/>
  <c r="W50575" i="1"/>
  <c r="W50576" i="1"/>
  <c r="W50577" i="1"/>
  <c r="W50578" i="1"/>
  <c r="W50579" i="1"/>
  <c r="W50580" i="1"/>
  <c r="W50581" i="1"/>
  <c r="W50582" i="1"/>
  <c r="W50583" i="1"/>
  <c r="W50584" i="1"/>
  <c r="W50585" i="1"/>
  <c r="W50586" i="1"/>
  <c r="W50587" i="1"/>
  <c r="W50588" i="1"/>
  <c r="W50589" i="1"/>
  <c r="W50590" i="1"/>
  <c r="W50591" i="1"/>
  <c r="W50592" i="1"/>
  <c r="W50593" i="1"/>
  <c r="W50594" i="1"/>
  <c r="W50595" i="1"/>
  <c r="W50596" i="1"/>
  <c r="W50597" i="1"/>
  <c r="W50598" i="1"/>
  <c r="W50599" i="1"/>
  <c r="W50600" i="1"/>
  <c r="W50601" i="1"/>
  <c r="W50602" i="1"/>
  <c r="W50603" i="1"/>
  <c r="W50604" i="1"/>
  <c r="W50605" i="1"/>
  <c r="W50606" i="1"/>
  <c r="W50607" i="1"/>
  <c r="W50608" i="1"/>
  <c r="W50609" i="1"/>
  <c r="W50610" i="1"/>
  <c r="W50611" i="1"/>
  <c r="W50612" i="1"/>
  <c r="W50613" i="1"/>
  <c r="W50614" i="1"/>
  <c r="W50615" i="1"/>
  <c r="W50616" i="1"/>
  <c r="W50617" i="1"/>
  <c r="W50618" i="1"/>
  <c r="W50619" i="1"/>
  <c r="W50620" i="1"/>
  <c r="W50621" i="1"/>
  <c r="W50622" i="1"/>
  <c r="W50623" i="1"/>
  <c r="W50624" i="1"/>
  <c r="W50625" i="1"/>
  <c r="W50626" i="1"/>
  <c r="W50627" i="1"/>
  <c r="W50628" i="1"/>
  <c r="W50629" i="1"/>
  <c r="W50630" i="1"/>
  <c r="W50631" i="1"/>
  <c r="W50632" i="1"/>
  <c r="W50633" i="1"/>
  <c r="W50634" i="1"/>
  <c r="W50635" i="1"/>
  <c r="W50636" i="1"/>
  <c r="W50637" i="1"/>
  <c r="W50638" i="1"/>
  <c r="W50639" i="1"/>
  <c r="W50640" i="1"/>
  <c r="W50641" i="1"/>
  <c r="W50642" i="1"/>
  <c r="W50643" i="1"/>
  <c r="W50644" i="1"/>
  <c r="W50645" i="1"/>
  <c r="W50646" i="1"/>
  <c r="W50647" i="1"/>
  <c r="W50648" i="1"/>
  <c r="W50649" i="1"/>
  <c r="W50650" i="1"/>
  <c r="W50651" i="1"/>
  <c r="W50652" i="1"/>
  <c r="W50653" i="1"/>
  <c r="W50654" i="1"/>
  <c r="W50655" i="1"/>
  <c r="W50656" i="1"/>
  <c r="W50657" i="1"/>
  <c r="W50658" i="1"/>
  <c r="W50659" i="1"/>
  <c r="W50660" i="1"/>
  <c r="W50661" i="1"/>
  <c r="W50662" i="1"/>
  <c r="W50663" i="1"/>
  <c r="W50664" i="1"/>
  <c r="W50665" i="1"/>
  <c r="W50666" i="1"/>
  <c r="W50667" i="1"/>
  <c r="W50668" i="1"/>
  <c r="W50669" i="1"/>
  <c r="W50670" i="1"/>
  <c r="W50671" i="1"/>
  <c r="W50672" i="1"/>
  <c r="W50673" i="1"/>
  <c r="W50674" i="1"/>
  <c r="W50675" i="1"/>
  <c r="W50676" i="1"/>
  <c r="W50677" i="1"/>
  <c r="W50678" i="1"/>
  <c r="W50679" i="1"/>
  <c r="W50680" i="1"/>
  <c r="W50681" i="1"/>
  <c r="W50682" i="1"/>
  <c r="W50683" i="1"/>
  <c r="W50684" i="1"/>
  <c r="W50685" i="1"/>
  <c r="W50686" i="1"/>
  <c r="W50687" i="1"/>
  <c r="W50688" i="1"/>
  <c r="W50689" i="1"/>
  <c r="W50690" i="1"/>
  <c r="W50691" i="1"/>
  <c r="W50692" i="1"/>
  <c r="W50693" i="1"/>
  <c r="W50694" i="1"/>
  <c r="W50695" i="1"/>
  <c r="W50696" i="1"/>
  <c r="W50697" i="1"/>
  <c r="W50698" i="1"/>
  <c r="W50699" i="1"/>
  <c r="W50700" i="1"/>
  <c r="W50701" i="1"/>
  <c r="W50702" i="1"/>
  <c r="W50703" i="1"/>
  <c r="W50704" i="1"/>
  <c r="W50705" i="1"/>
  <c r="W50706" i="1"/>
  <c r="W50707" i="1"/>
  <c r="W50708" i="1"/>
  <c r="W50709" i="1"/>
  <c r="W50710" i="1"/>
  <c r="W50711" i="1"/>
  <c r="W50712" i="1"/>
  <c r="W50713" i="1"/>
  <c r="W50714" i="1"/>
  <c r="W50715" i="1"/>
  <c r="W50716" i="1"/>
  <c r="W50717" i="1"/>
  <c r="W50718" i="1"/>
  <c r="W50719" i="1"/>
  <c r="W50720" i="1"/>
  <c r="W50721" i="1"/>
  <c r="W50722" i="1"/>
  <c r="W50723" i="1"/>
  <c r="W50724" i="1"/>
  <c r="W50725" i="1"/>
  <c r="W50726" i="1"/>
  <c r="W50727" i="1"/>
  <c r="W50728" i="1"/>
  <c r="W50729" i="1"/>
  <c r="W50730" i="1"/>
  <c r="W50731" i="1"/>
  <c r="W50732" i="1"/>
  <c r="W50733" i="1"/>
  <c r="W50734" i="1"/>
  <c r="W50735" i="1"/>
  <c r="W50736" i="1"/>
  <c r="W50737" i="1"/>
  <c r="W50738" i="1"/>
  <c r="W50739" i="1"/>
  <c r="W50740" i="1"/>
  <c r="W50741" i="1"/>
  <c r="W50742" i="1"/>
  <c r="W50743" i="1"/>
  <c r="W50744" i="1"/>
  <c r="W50745" i="1"/>
  <c r="W50746" i="1"/>
  <c r="W50747" i="1"/>
  <c r="W50748" i="1"/>
  <c r="W50749" i="1"/>
  <c r="W50750" i="1"/>
  <c r="W50751" i="1"/>
  <c r="W50752" i="1"/>
  <c r="W50753" i="1"/>
  <c r="W50754" i="1"/>
  <c r="W50755" i="1"/>
  <c r="W50756" i="1"/>
  <c r="W50757" i="1"/>
  <c r="W50758" i="1"/>
  <c r="W50759" i="1"/>
  <c r="W50760" i="1"/>
  <c r="W50761" i="1"/>
  <c r="W50762" i="1"/>
  <c r="W50763" i="1"/>
  <c r="W50764" i="1"/>
  <c r="W50765" i="1"/>
  <c r="W50766" i="1"/>
  <c r="W50767" i="1"/>
  <c r="W50768" i="1"/>
  <c r="W50769" i="1"/>
  <c r="W50770" i="1"/>
  <c r="W50771" i="1"/>
  <c r="W50772" i="1"/>
  <c r="W50773" i="1"/>
  <c r="W50774" i="1"/>
  <c r="W50775" i="1"/>
  <c r="W50776" i="1"/>
  <c r="W50777" i="1"/>
  <c r="W50778" i="1"/>
  <c r="W50779" i="1"/>
  <c r="W50780" i="1"/>
  <c r="W50781" i="1"/>
  <c r="W50782" i="1"/>
  <c r="W50783" i="1"/>
  <c r="W50784" i="1"/>
  <c r="W50785" i="1"/>
  <c r="W50786" i="1"/>
  <c r="W50787" i="1"/>
  <c r="W50788" i="1"/>
  <c r="W50789" i="1"/>
  <c r="W50790" i="1"/>
  <c r="W50791" i="1"/>
  <c r="W50792" i="1"/>
  <c r="W50793" i="1"/>
  <c r="W50794" i="1"/>
  <c r="W50795" i="1"/>
  <c r="W50796" i="1"/>
  <c r="W50797" i="1"/>
  <c r="W50798" i="1"/>
  <c r="W50799" i="1"/>
  <c r="W50800" i="1"/>
  <c r="W50801" i="1"/>
  <c r="W50802" i="1"/>
  <c r="W50803" i="1"/>
  <c r="W50804" i="1"/>
  <c r="W50805" i="1"/>
  <c r="W50806" i="1"/>
  <c r="W50807" i="1"/>
  <c r="W50808" i="1"/>
  <c r="W50809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28" i="1"/>
  <c r="W50829" i="1"/>
  <c r="W50830" i="1"/>
  <c r="W50831" i="1"/>
  <c r="W50832" i="1"/>
  <c r="W50833" i="1"/>
  <c r="W50834" i="1"/>
  <c r="W50835" i="1"/>
  <c r="W50836" i="1"/>
  <c r="W50837" i="1"/>
  <c r="W50838" i="1"/>
  <c r="W50839" i="1"/>
  <c r="W50840" i="1"/>
  <c r="W50841" i="1"/>
  <c r="W50842" i="1"/>
  <c r="W50843" i="1"/>
  <c r="W50844" i="1"/>
  <c r="W50845" i="1"/>
  <c r="W50846" i="1"/>
  <c r="W50847" i="1"/>
  <c r="W50848" i="1"/>
  <c r="W50849" i="1"/>
  <c r="W50850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73" i="1"/>
  <c r="W50874" i="1"/>
  <c r="W50875" i="1"/>
  <c r="W50876" i="1"/>
  <c r="W50877" i="1"/>
  <c r="W50878" i="1"/>
  <c r="W50879" i="1"/>
  <c r="W50880" i="1"/>
  <c r="W50881" i="1"/>
  <c r="W50882" i="1"/>
  <c r="W50883" i="1"/>
  <c r="W50884" i="1"/>
  <c r="W50885" i="1"/>
  <c r="W50886" i="1"/>
  <c r="W50887" i="1"/>
  <c r="W50888" i="1"/>
  <c r="W50889" i="1"/>
  <c r="W50890" i="1"/>
  <c r="W50891" i="1"/>
  <c r="W50892" i="1"/>
  <c r="W50893" i="1"/>
  <c r="W50894" i="1"/>
  <c r="W50895" i="1"/>
  <c r="W50896" i="1"/>
  <c r="W50897" i="1"/>
  <c r="W50898" i="1"/>
  <c r="W50899" i="1"/>
  <c r="W50900" i="1"/>
  <c r="W50901" i="1"/>
  <c r="W50902" i="1"/>
  <c r="W50903" i="1"/>
  <c r="W50904" i="1"/>
  <c r="W50905" i="1"/>
  <c r="W50906" i="1"/>
  <c r="W50907" i="1"/>
  <c r="W50908" i="1"/>
  <c r="W50909" i="1"/>
  <c r="W50910" i="1"/>
  <c r="W50911" i="1"/>
  <c r="W50912" i="1"/>
  <c r="W50913" i="1"/>
  <c r="W50914" i="1"/>
  <c r="W50915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50" i="1"/>
  <c r="W50951" i="1"/>
  <c r="W50952" i="1"/>
  <c r="W50953" i="1"/>
  <c r="W50954" i="1"/>
  <c r="W50955" i="1"/>
  <c r="W50956" i="1"/>
  <c r="W50957" i="1"/>
  <c r="W50958" i="1"/>
  <c r="W50959" i="1"/>
  <c r="W50960" i="1"/>
  <c r="W50961" i="1"/>
  <c r="W50962" i="1"/>
  <c r="W50963" i="1"/>
  <c r="W50964" i="1"/>
  <c r="W50965" i="1"/>
  <c r="W50966" i="1"/>
  <c r="W50967" i="1"/>
  <c r="W50968" i="1"/>
  <c r="W50969" i="1"/>
  <c r="W50970" i="1"/>
  <c r="W50971" i="1"/>
  <c r="W50972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0999" i="1"/>
  <c r="W51000" i="1"/>
  <c r="W51001" i="1"/>
  <c r="W51002" i="1"/>
  <c r="W51003" i="1"/>
  <c r="W51004" i="1"/>
  <c r="W51005" i="1"/>
  <c r="W51006" i="1"/>
  <c r="W51007" i="1"/>
  <c r="W51008" i="1"/>
  <c r="W51009" i="1"/>
  <c r="W51010" i="1"/>
  <c r="W51011" i="1"/>
  <c r="W51012" i="1"/>
  <c r="W51013" i="1"/>
  <c r="W51014" i="1"/>
  <c r="W51015" i="1"/>
  <c r="W51016" i="1"/>
  <c r="W51017" i="1"/>
  <c r="W51018" i="1"/>
  <c r="W51019" i="1"/>
  <c r="W51020" i="1"/>
  <c r="W51021" i="1"/>
  <c r="W51022" i="1"/>
  <c r="W51023" i="1"/>
  <c r="W51024" i="1"/>
  <c r="W51025" i="1"/>
  <c r="W51026" i="1"/>
  <c r="W51027" i="1"/>
  <c r="W51028" i="1"/>
  <c r="W51029" i="1"/>
  <c r="W51030" i="1"/>
  <c r="W51031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43" i="1"/>
  <c r="W51044" i="1"/>
  <c r="W51045" i="1"/>
  <c r="W51046" i="1"/>
  <c r="W51047" i="1"/>
  <c r="W51048" i="1"/>
  <c r="W51049" i="1"/>
  <c r="W51050" i="1"/>
  <c r="W51051" i="1"/>
  <c r="W51052" i="1"/>
  <c r="W51053" i="1"/>
  <c r="W51054" i="1"/>
  <c r="W51055" i="1"/>
  <c r="W51056" i="1"/>
  <c r="W51057" i="1"/>
  <c r="W51058" i="1"/>
  <c r="W51059" i="1"/>
  <c r="W51060" i="1"/>
  <c r="W51061" i="1"/>
  <c r="W51062" i="1"/>
  <c r="W51063" i="1"/>
  <c r="W51064" i="1"/>
  <c r="W51065" i="1"/>
  <c r="W51066" i="1"/>
  <c r="W51067" i="1"/>
  <c r="W51068" i="1"/>
  <c r="W51069" i="1"/>
  <c r="W51070" i="1"/>
  <c r="W51071" i="1"/>
  <c r="W51072" i="1"/>
  <c r="W51073" i="1"/>
  <c r="W51074" i="1"/>
  <c r="W51075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093" i="1"/>
  <c r="W51094" i="1"/>
  <c r="W51095" i="1"/>
  <c r="W51096" i="1"/>
  <c r="W51097" i="1"/>
  <c r="W51098" i="1"/>
  <c r="W51099" i="1"/>
  <c r="W51100" i="1"/>
  <c r="W51101" i="1"/>
  <c r="W51102" i="1"/>
  <c r="W51103" i="1"/>
  <c r="W51104" i="1"/>
  <c r="W51105" i="1"/>
  <c r="W51106" i="1"/>
  <c r="W51107" i="1"/>
  <c r="W51108" i="1"/>
  <c r="W51109" i="1"/>
  <c r="W51110" i="1"/>
  <c r="W51111" i="1"/>
  <c r="W51112" i="1"/>
  <c r="W51113" i="1"/>
  <c r="W51114" i="1"/>
  <c r="W51115" i="1"/>
  <c r="W51116" i="1"/>
  <c r="W51117" i="1"/>
  <c r="W51118" i="1"/>
  <c r="W51119" i="1"/>
  <c r="W51120" i="1"/>
  <c r="W51121" i="1"/>
  <c r="W51122" i="1"/>
  <c r="W51123" i="1"/>
  <c r="W51124" i="1"/>
  <c r="W51125" i="1"/>
  <c r="W51126" i="1"/>
  <c r="W51127" i="1"/>
  <c r="W51128" i="1"/>
  <c r="W51129" i="1"/>
  <c r="W51130" i="1"/>
  <c r="W51131" i="1"/>
  <c r="W5113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51" i="1"/>
  <c r="W51152" i="1"/>
  <c r="W51153" i="1"/>
  <c r="W51154" i="1"/>
  <c r="W51155" i="1"/>
  <c r="W51156" i="1"/>
  <c r="W51157" i="1"/>
  <c r="W51158" i="1"/>
  <c r="W51159" i="1"/>
  <c r="W51160" i="1"/>
  <c r="W51161" i="1"/>
  <c r="W51162" i="1"/>
  <c r="W51163" i="1"/>
  <c r="W51164" i="1"/>
  <c r="W51165" i="1"/>
  <c r="W51166" i="1"/>
  <c r="W51167" i="1"/>
  <c r="W51168" i="1"/>
  <c r="W51169" i="1"/>
  <c r="W51170" i="1"/>
  <c r="W51171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193" i="1"/>
  <c r="W51194" i="1"/>
  <c r="W51195" i="1"/>
  <c r="W51196" i="1"/>
  <c r="W51197" i="1"/>
  <c r="W51198" i="1"/>
  <c r="W51199" i="1"/>
  <c r="W51200" i="1"/>
  <c r="W51201" i="1"/>
  <c r="W51202" i="1"/>
  <c r="W51203" i="1"/>
  <c r="W51204" i="1"/>
  <c r="W51205" i="1"/>
  <c r="W51206" i="1"/>
  <c r="W51207" i="1"/>
  <c r="W51208" i="1"/>
  <c r="W51209" i="1"/>
  <c r="W51210" i="1"/>
  <c r="W51211" i="1"/>
  <c r="W51212" i="1"/>
  <c r="W51213" i="1"/>
  <c r="W51214" i="1"/>
  <c r="W51215" i="1"/>
  <c r="W51216" i="1"/>
  <c r="W51217" i="1"/>
  <c r="W51218" i="1"/>
  <c r="W51219" i="1"/>
  <c r="W51220" i="1"/>
  <c r="W51221" i="1"/>
  <c r="W51222" i="1"/>
  <c r="W51223" i="1"/>
  <c r="W51224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55" i="1"/>
  <c r="W51256" i="1"/>
  <c r="W51257" i="1"/>
  <c r="W51258" i="1"/>
  <c r="W51259" i="1"/>
  <c r="W51260" i="1"/>
  <c r="W51261" i="1"/>
  <c r="W51262" i="1"/>
  <c r="W51263" i="1"/>
  <c r="W51264" i="1"/>
  <c r="W51265" i="1"/>
  <c r="W51266" i="1"/>
  <c r="W51267" i="1"/>
  <c r="W51268" i="1"/>
  <c r="W51269" i="1"/>
  <c r="W51270" i="1"/>
  <c r="W51271" i="1"/>
  <c r="W51272" i="1"/>
  <c r="W51273" i="1"/>
  <c r="W51274" i="1"/>
  <c r="W51275" i="1"/>
  <c r="W51276" i="1"/>
  <c r="W51277" i="1"/>
  <c r="W51278" i="1"/>
  <c r="W51279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51292" i="1"/>
  <c r="W51293" i="1"/>
  <c r="W51294" i="1"/>
  <c r="W51295" i="1"/>
  <c r="W51296" i="1"/>
  <c r="W51297" i="1"/>
  <c r="W51298" i="1"/>
  <c r="W51299" i="1"/>
  <c r="W51300" i="1"/>
  <c r="W51301" i="1"/>
  <c r="W51302" i="1"/>
  <c r="W51303" i="1"/>
  <c r="W51304" i="1"/>
  <c r="W51305" i="1"/>
  <c r="W51306" i="1"/>
  <c r="W51307" i="1"/>
  <c r="W51308" i="1"/>
  <c r="W51309" i="1"/>
  <c r="W51310" i="1"/>
  <c r="W51311" i="1"/>
  <c r="W51312" i="1"/>
  <c r="W51313" i="1"/>
  <c r="W51314" i="1"/>
  <c r="W51315" i="1"/>
  <c r="W51316" i="1"/>
  <c r="W51317" i="1"/>
  <c r="W51318" i="1"/>
  <c r="W51319" i="1"/>
  <c r="W51320" i="1"/>
  <c r="W51321" i="1"/>
  <c r="W51322" i="1"/>
  <c r="W51323" i="1"/>
  <c r="W51324" i="1"/>
  <c r="W51325" i="1"/>
  <c r="W51326" i="1"/>
  <c r="W51327" i="1"/>
  <c r="W51328" i="1"/>
  <c r="W51329" i="1"/>
  <c r="W51330" i="1"/>
  <c r="W51331" i="1"/>
  <c r="W51332" i="1"/>
  <c r="W51333" i="1"/>
  <c r="W51334" i="1"/>
  <c r="W51335" i="1"/>
  <c r="W51336" i="1"/>
  <c r="W51337" i="1"/>
  <c r="W51338" i="1"/>
  <c r="W51339" i="1"/>
  <c r="W51340" i="1"/>
  <c r="W51341" i="1"/>
  <c r="W51342" i="1"/>
  <c r="W51343" i="1"/>
  <c r="W51344" i="1"/>
  <c r="W51345" i="1"/>
  <c r="W51346" i="1"/>
  <c r="W51347" i="1"/>
  <c r="W51348" i="1"/>
  <c r="W51349" i="1"/>
  <c r="W51350" i="1"/>
  <c r="W51351" i="1"/>
  <c r="W51352" i="1"/>
  <c r="W51353" i="1"/>
  <c r="W51354" i="1"/>
  <c r="W51355" i="1"/>
  <c r="W51356" i="1"/>
  <c r="W51357" i="1"/>
  <c r="W51358" i="1"/>
  <c r="W51359" i="1"/>
  <c r="W51360" i="1"/>
  <c r="W51361" i="1"/>
  <c r="W51362" i="1"/>
  <c r="W51363" i="1"/>
  <c r="W51364" i="1"/>
  <c r="W51365" i="1"/>
  <c r="W51366" i="1"/>
  <c r="W51367" i="1"/>
  <c r="W51368" i="1"/>
  <c r="W51369" i="1"/>
  <c r="W51370" i="1"/>
  <c r="W51371" i="1"/>
  <c r="W51372" i="1"/>
  <c r="W51373" i="1"/>
  <c r="W51374" i="1"/>
  <c r="W51375" i="1"/>
  <c r="W51376" i="1"/>
  <c r="W51377" i="1"/>
  <c r="W51378" i="1"/>
  <c r="W51379" i="1"/>
  <c r="W51380" i="1"/>
  <c r="W51381" i="1"/>
  <c r="W51382" i="1"/>
  <c r="W51383" i="1"/>
  <c r="W51384" i="1"/>
  <c r="W51385" i="1"/>
  <c r="W51386" i="1"/>
  <c r="W51387" i="1"/>
  <c r="W51388" i="1"/>
  <c r="W51389" i="1"/>
  <c r="W51390" i="1"/>
  <c r="W51391" i="1"/>
  <c r="W51392" i="1"/>
  <c r="W51393" i="1"/>
  <c r="W51394" i="1"/>
  <c r="W51395" i="1"/>
  <c r="W51396" i="1"/>
  <c r="W51397" i="1"/>
  <c r="W51398" i="1"/>
  <c r="W51399" i="1"/>
  <c r="W51400" i="1"/>
  <c r="W51401" i="1"/>
  <c r="W51402" i="1"/>
  <c r="W51403" i="1"/>
  <c r="W51404" i="1"/>
  <c r="W51405" i="1"/>
  <c r="W51406" i="1"/>
  <c r="W51407" i="1"/>
  <c r="W51408" i="1"/>
  <c r="W51409" i="1"/>
  <c r="W51410" i="1"/>
  <c r="W51411" i="1"/>
  <c r="W51412" i="1"/>
  <c r="W51413" i="1"/>
  <c r="W51414" i="1"/>
  <c r="W51415" i="1"/>
  <c r="W51416" i="1"/>
  <c r="W51417" i="1"/>
  <c r="W51418" i="1"/>
  <c r="W51419" i="1"/>
  <c r="W51420" i="1"/>
  <c r="W51421" i="1"/>
  <c r="W51422" i="1"/>
  <c r="W51423" i="1"/>
  <c r="W51424" i="1"/>
  <c r="W51425" i="1"/>
  <c r="W51426" i="1"/>
  <c r="W51427" i="1"/>
  <c r="W51428" i="1"/>
  <c r="W51429" i="1"/>
  <c r="W51430" i="1"/>
  <c r="W51431" i="1"/>
  <c r="W51432" i="1"/>
  <c r="W51433" i="1"/>
  <c r="W51434" i="1"/>
  <c r="W51435" i="1"/>
  <c r="W51436" i="1"/>
  <c r="W51437" i="1"/>
  <c r="W51438" i="1"/>
  <c r="W51439" i="1"/>
  <c r="W51440" i="1"/>
  <c r="W51441" i="1"/>
  <c r="W51442" i="1"/>
  <c r="W51443" i="1"/>
  <c r="W51444" i="1"/>
  <c r="W51445" i="1"/>
  <c r="W51446" i="1"/>
  <c r="W51447" i="1"/>
  <c r="W51448" i="1"/>
  <c r="W51449" i="1"/>
  <c r="W51450" i="1"/>
  <c r="W51451" i="1"/>
  <c r="W51452" i="1"/>
  <c r="W51453" i="1"/>
  <c r="W51454" i="1"/>
  <c r="W51455" i="1"/>
  <c r="W51456" i="1"/>
  <c r="W51457" i="1"/>
  <c r="W51458" i="1"/>
  <c r="W51459" i="1"/>
  <c r="W51460" i="1"/>
  <c r="W51461" i="1"/>
  <c r="W51462" i="1"/>
  <c r="W51463" i="1"/>
  <c r="W51464" i="1"/>
  <c r="W51465" i="1"/>
  <c r="W51466" i="1"/>
  <c r="W51467" i="1"/>
  <c r="W51468" i="1"/>
  <c r="W51469" i="1"/>
  <c r="W51470" i="1"/>
  <c r="W51471" i="1"/>
  <c r="W51472" i="1"/>
  <c r="W51473" i="1"/>
  <c r="W51474" i="1"/>
  <c r="W51475" i="1"/>
  <c r="W51476" i="1"/>
  <c r="W51477" i="1"/>
  <c r="W51478" i="1"/>
  <c r="W51479" i="1"/>
  <c r="W51480" i="1"/>
  <c r="W51481" i="1"/>
  <c r="W51482" i="1"/>
  <c r="W51483" i="1"/>
  <c r="W51484" i="1"/>
  <c r="W51485" i="1"/>
  <c r="W51486" i="1"/>
  <c r="W51487" i="1"/>
  <c r="W51488" i="1"/>
  <c r="W51489" i="1"/>
  <c r="W51490" i="1"/>
  <c r="W51491" i="1"/>
  <c r="W51492" i="1"/>
  <c r="W51493" i="1"/>
  <c r="W51494" i="1"/>
  <c r="W51495" i="1"/>
  <c r="W51496" i="1"/>
  <c r="W51497" i="1"/>
  <c r="W51498" i="1"/>
  <c r="W51499" i="1"/>
  <c r="W51500" i="1"/>
  <c r="W51501" i="1"/>
  <c r="W51502" i="1"/>
  <c r="W51503" i="1"/>
  <c r="W51504" i="1"/>
  <c r="W51505" i="1"/>
  <c r="W51506" i="1"/>
  <c r="W51507" i="1"/>
  <c r="W51508" i="1"/>
  <c r="W51509" i="1"/>
  <c r="W51510" i="1"/>
  <c r="W51511" i="1"/>
  <c r="W51512" i="1"/>
  <c r="W51513" i="1"/>
  <c r="W51514" i="1"/>
  <c r="W51515" i="1"/>
  <c r="W51516" i="1"/>
  <c r="W51517" i="1"/>
  <c r="W51518" i="1"/>
  <c r="W51519" i="1"/>
  <c r="W51520" i="1"/>
  <c r="W51521" i="1"/>
  <c r="W51522" i="1"/>
  <c r="W51523" i="1"/>
  <c r="W51524" i="1"/>
  <c r="W51525" i="1"/>
  <c r="W51526" i="1"/>
  <c r="W51527" i="1"/>
  <c r="W51528" i="1"/>
  <c r="W51529" i="1"/>
  <c r="W51530" i="1"/>
  <c r="W51531" i="1"/>
  <c r="W51532" i="1"/>
  <c r="W51533" i="1"/>
  <c r="W51534" i="1"/>
  <c r="W51535" i="1"/>
  <c r="W51536" i="1"/>
  <c r="W51537" i="1"/>
  <c r="W51538" i="1"/>
  <c r="W51539" i="1"/>
  <c r="W51540" i="1"/>
  <c r="W51541" i="1"/>
  <c r="W51542" i="1"/>
  <c r="W51543" i="1"/>
  <c r="W51544" i="1"/>
  <c r="W51545" i="1"/>
  <c r="W51546" i="1"/>
  <c r="W51547" i="1"/>
  <c r="W51548" i="1"/>
  <c r="W51549" i="1"/>
  <c r="W51550" i="1"/>
  <c r="W51551" i="1"/>
  <c r="W51552" i="1"/>
  <c r="W51553" i="1"/>
  <c r="W51554" i="1"/>
  <c r="W51555" i="1"/>
  <c r="W51556" i="1"/>
  <c r="W51557" i="1"/>
  <c r="W51558" i="1"/>
  <c r="W51559" i="1"/>
  <c r="W51560" i="1"/>
  <c r="W51561" i="1"/>
  <c r="W51562" i="1"/>
  <c r="W51563" i="1"/>
  <c r="W51564" i="1"/>
  <c r="W51565" i="1"/>
  <c r="W51566" i="1"/>
  <c r="W51567" i="1"/>
  <c r="W51568" i="1"/>
  <c r="W51569" i="1"/>
  <c r="W51570" i="1"/>
  <c r="W51571" i="1"/>
  <c r="W51572" i="1"/>
  <c r="W51573" i="1"/>
  <c r="W51574" i="1"/>
  <c r="W51575" i="1"/>
  <c r="W51576" i="1"/>
  <c r="W51577" i="1"/>
  <c r="W51578" i="1"/>
  <c r="W51579" i="1"/>
  <c r="W51580" i="1"/>
  <c r="W51581" i="1"/>
  <c r="W51582" i="1"/>
  <c r="W51583" i="1"/>
  <c r="W51584" i="1"/>
  <c r="W51585" i="1"/>
  <c r="W51586" i="1"/>
  <c r="W51587" i="1"/>
  <c r="W51588" i="1"/>
  <c r="W51589" i="1"/>
  <c r="W51590" i="1"/>
  <c r="W51591" i="1"/>
  <c r="W51592" i="1"/>
  <c r="W51593" i="1"/>
  <c r="W51594" i="1"/>
  <c r="W51595" i="1"/>
  <c r="W51596" i="1"/>
  <c r="W51597" i="1"/>
  <c r="W51598" i="1"/>
  <c r="W51599" i="1"/>
  <c r="W51600" i="1"/>
  <c r="W51601" i="1"/>
  <c r="W51602" i="1"/>
  <c r="W51603" i="1"/>
  <c r="W51604" i="1"/>
  <c r="W51605" i="1"/>
  <c r="W51606" i="1"/>
  <c r="W51607" i="1"/>
  <c r="W51608" i="1"/>
  <c r="W51609" i="1"/>
  <c r="W51610" i="1"/>
  <c r="W51611" i="1"/>
  <c r="W51612" i="1"/>
  <c r="W51613" i="1"/>
  <c r="W51614" i="1"/>
  <c r="W51615" i="1"/>
  <c r="W51616" i="1"/>
  <c r="W51617" i="1"/>
  <c r="W51618" i="1"/>
  <c r="W51619" i="1"/>
  <c r="W51620" i="1"/>
  <c r="W51621" i="1"/>
  <c r="W51622" i="1"/>
  <c r="W51623" i="1"/>
  <c r="W51624" i="1"/>
  <c r="W51625" i="1"/>
  <c r="W51626" i="1"/>
  <c r="W51627" i="1"/>
  <c r="W51628" i="1"/>
  <c r="W51629" i="1"/>
  <c r="W51630" i="1"/>
  <c r="W51631" i="1"/>
  <c r="W51632" i="1"/>
  <c r="W51633" i="1"/>
  <c r="W51634" i="1"/>
  <c r="W51635" i="1"/>
  <c r="W51636" i="1"/>
  <c r="W51637" i="1"/>
  <c r="W51638" i="1"/>
  <c r="W51639" i="1"/>
  <c r="W51640" i="1"/>
  <c r="W51641" i="1"/>
  <c r="W51642" i="1"/>
  <c r="W51643" i="1"/>
  <c r="W51644" i="1"/>
  <c r="W51645" i="1"/>
  <c r="W51646" i="1"/>
  <c r="W51647" i="1"/>
  <c r="W51648" i="1"/>
  <c r="W51649" i="1"/>
  <c r="W51650" i="1"/>
  <c r="W51651" i="1"/>
  <c r="W51652" i="1"/>
  <c r="W51653" i="1"/>
  <c r="W51654" i="1"/>
  <c r="W51655" i="1"/>
  <c r="W51656" i="1"/>
  <c r="W51657" i="1"/>
  <c r="W51658" i="1"/>
  <c r="W51659" i="1"/>
  <c r="W51660" i="1"/>
  <c r="W51661" i="1"/>
  <c r="W51662" i="1"/>
  <c r="W51663" i="1"/>
  <c r="W51664" i="1"/>
  <c r="W51665" i="1"/>
  <c r="W51666" i="1"/>
  <c r="W51667" i="1"/>
  <c r="W51668" i="1"/>
  <c r="W51669" i="1"/>
  <c r="W51670" i="1"/>
  <c r="W51671" i="1"/>
  <c r="W51672" i="1"/>
  <c r="W51673" i="1"/>
  <c r="W51674" i="1"/>
  <c r="W51675" i="1"/>
  <c r="W51676" i="1"/>
  <c r="W51677" i="1"/>
  <c r="W51678" i="1"/>
  <c r="W51679" i="1"/>
  <c r="W51680" i="1"/>
  <c r="W51681" i="1"/>
  <c r="W51682" i="1"/>
  <c r="W51683" i="1"/>
  <c r="W51684" i="1"/>
  <c r="W51685" i="1"/>
  <c r="W51686" i="1"/>
  <c r="W51687" i="1"/>
  <c r="W51688" i="1"/>
  <c r="W51689" i="1"/>
  <c r="W51690" i="1"/>
  <c r="W51691" i="1"/>
  <c r="W51692" i="1"/>
  <c r="W51693" i="1"/>
  <c r="W51694" i="1"/>
  <c r="W51695" i="1"/>
  <c r="W51696" i="1"/>
  <c r="W51697" i="1"/>
  <c r="W51698" i="1"/>
  <c r="W51699" i="1"/>
  <c r="W51700" i="1"/>
  <c r="W51701" i="1"/>
  <c r="W51702" i="1"/>
  <c r="W51703" i="1"/>
  <c r="W51704" i="1"/>
  <c r="W51705" i="1"/>
  <c r="W51706" i="1"/>
  <c r="W51707" i="1"/>
  <c r="W51708" i="1"/>
  <c r="W51709" i="1"/>
  <c r="W51710" i="1"/>
  <c r="W51711" i="1"/>
  <c r="W51712" i="1"/>
  <c r="W51713" i="1"/>
  <c r="W51714" i="1"/>
  <c r="W51715" i="1"/>
  <c r="W51716" i="1"/>
  <c r="W51717" i="1"/>
  <c r="W51718" i="1"/>
  <c r="W51719" i="1"/>
  <c r="W51720" i="1"/>
  <c r="W51721" i="1"/>
  <c r="W51722" i="1"/>
  <c r="W51723" i="1"/>
  <c r="W51724" i="1"/>
  <c r="W51725" i="1"/>
  <c r="W51726" i="1"/>
  <c r="W51727" i="1"/>
  <c r="W51728" i="1"/>
  <c r="W51729" i="1"/>
  <c r="W51730" i="1"/>
  <c r="W51731" i="1"/>
  <c r="W51732" i="1"/>
  <c r="W51733" i="1"/>
  <c r="W51734" i="1"/>
  <c r="W51735" i="1"/>
  <c r="W51736" i="1"/>
  <c r="W51737" i="1"/>
  <c r="W51738" i="1"/>
  <c r="W51739" i="1"/>
  <c r="W51740" i="1"/>
  <c r="W51741" i="1"/>
  <c r="W51742" i="1"/>
  <c r="W51743" i="1"/>
  <c r="W51744" i="1"/>
  <c r="W51745" i="1"/>
  <c r="W51746" i="1"/>
  <c r="W51747" i="1"/>
  <c r="W51748" i="1"/>
  <c r="W51749" i="1"/>
  <c r="W51750" i="1"/>
  <c r="W51751" i="1"/>
  <c r="W51752" i="1"/>
  <c r="W51753" i="1"/>
  <c r="W51754" i="1"/>
  <c r="W51755" i="1"/>
  <c r="W51756" i="1"/>
  <c r="W51757" i="1"/>
  <c r="W51758" i="1"/>
  <c r="W51759" i="1"/>
  <c r="W51760" i="1"/>
  <c r="W51761" i="1"/>
  <c r="W51762" i="1"/>
  <c r="W51763" i="1"/>
  <c r="W51764" i="1"/>
  <c r="W51765" i="1"/>
  <c r="W51766" i="1"/>
  <c r="W51767" i="1"/>
  <c r="W51768" i="1"/>
  <c r="W51769" i="1"/>
  <c r="W51770" i="1"/>
  <c r="W51771" i="1"/>
  <c r="W51772" i="1"/>
  <c r="W51773" i="1"/>
  <c r="W51774" i="1"/>
  <c r="W51775" i="1"/>
  <c r="W51776" i="1"/>
  <c r="W51777" i="1"/>
  <c r="W51778" i="1"/>
  <c r="W51779" i="1"/>
  <c r="W51780" i="1"/>
  <c r="W51781" i="1"/>
  <c r="W51782" i="1"/>
  <c r="W51783" i="1"/>
  <c r="W51784" i="1"/>
  <c r="W51785" i="1"/>
  <c r="W51786" i="1"/>
  <c r="W51787" i="1"/>
  <c r="W51788" i="1"/>
  <c r="W51789" i="1"/>
  <c r="W51790" i="1"/>
  <c r="W51791" i="1"/>
  <c r="W51792" i="1"/>
  <c r="W51793" i="1"/>
  <c r="W51794" i="1"/>
  <c r="W51795" i="1"/>
  <c r="W51796" i="1"/>
  <c r="W51797" i="1"/>
  <c r="W51798" i="1"/>
  <c r="W51799" i="1"/>
  <c r="W51800" i="1"/>
  <c r="W51801" i="1"/>
  <c r="W51802" i="1"/>
  <c r="W51803" i="1"/>
  <c r="W51804" i="1"/>
  <c r="W51805" i="1"/>
  <c r="W51806" i="1"/>
  <c r="W51807" i="1"/>
  <c r="W51808" i="1"/>
  <c r="W51809" i="1"/>
  <c r="W51810" i="1"/>
  <c r="W51811" i="1"/>
  <c r="W51812" i="1"/>
  <c r="W51813" i="1"/>
  <c r="W51814" i="1"/>
  <c r="W51815" i="1"/>
  <c r="W51816" i="1"/>
  <c r="W51817" i="1"/>
  <c r="W51818" i="1"/>
  <c r="W51819" i="1"/>
  <c r="W51820" i="1"/>
  <c r="W51821" i="1"/>
  <c r="W51822" i="1"/>
  <c r="W51823" i="1"/>
  <c r="W51824" i="1"/>
  <c r="W51825" i="1"/>
  <c r="W51826" i="1"/>
  <c r="W51827" i="1"/>
  <c r="W51828" i="1"/>
  <c r="W51829" i="1"/>
  <c r="W51830" i="1"/>
  <c r="W51831" i="1"/>
  <c r="W51832" i="1"/>
  <c r="W51833" i="1"/>
  <c r="W51834" i="1"/>
  <c r="W51835" i="1"/>
  <c r="W51836" i="1"/>
  <c r="W51837" i="1"/>
  <c r="W51838" i="1"/>
  <c r="W51839" i="1"/>
  <c r="W51840" i="1"/>
  <c r="W51841" i="1"/>
  <c r="W51842" i="1"/>
  <c r="W51843" i="1"/>
  <c r="W51844" i="1"/>
  <c r="W51845" i="1"/>
  <c r="W51846" i="1"/>
  <c r="W51847" i="1"/>
  <c r="W51848" i="1"/>
  <c r="W51849" i="1"/>
  <c r="W51850" i="1"/>
  <c r="W51851" i="1"/>
  <c r="W51852" i="1"/>
  <c r="W51853" i="1"/>
  <c r="W51854" i="1"/>
  <c r="W51855" i="1"/>
  <c r="W51856" i="1"/>
  <c r="W51857" i="1"/>
  <c r="W51858" i="1"/>
  <c r="W51859" i="1"/>
  <c r="W51860" i="1"/>
  <c r="W51861" i="1"/>
  <c r="W51862" i="1"/>
  <c r="W51863" i="1"/>
  <c r="W51864" i="1"/>
  <c r="W51865" i="1"/>
  <c r="W51866" i="1"/>
  <c r="W51867" i="1"/>
  <c r="W51868" i="1"/>
  <c r="W51869" i="1"/>
  <c r="W51870" i="1"/>
  <c r="W51871" i="1"/>
  <c r="W51872" i="1"/>
  <c r="W51873" i="1"/>
  <c r="W51874" i="1"/>
  <c r="W51875" i="1"/>
  <c r="W51876" i="1"/>
  <c r="W51877" i="1"/>
  <c r="W51878" i="1"/>
  <c r="W51879" i="1"/>
  <c r="W51880" i="1"/>
  <c r="W51881" i="1"/>
  <c r="W51882" i="1"/>
  <c r="W51883" i="1"/>
  <c r="W51884" i="1"/>
  <c r="W51885" i="1"/>
  <c r="W51886" i="1"/>
  <c r="W51887" i="1"/>
  <c r="W51888" i="1"/>
  <c r="W51889" i="1"/>
  <c r="W51890" i="1"/>
  <c r="W51891" i="1"/>
  <c r="W51892" i="1"/>
  <c r="W51893" i="1"/>
  <c r="W51894" i="1"/>
  <c r="W51895" i="1"/>
  <c r="W51896" i="1"/>
  <c r="W51897" i="1"/>
  <c r="W51898" i="1"/>
  <c r="W51899" i="1"/>
  <c r="W51900" i="1"/>
  <c r="W51901" i="1"/>
  <c r="W51902" i="1"/>
  <c r="W51903" i="1"/>
  <c r="W51904" i="1"/>
  <c r="W51905" i="1"/>
  <c r="W51906" i="1"/>
  <c r="W51907" i="1"/>
  <c r="W51908" i="1"/>
  <c r="W51909" i="1"/>
  <c r="W51910" i="1"/>
  <c r="W51911" i="1"/>
  <c r="W51912" i="1"/>
  <c r="W51913" i="1"/>
  <c r="W51914" i="1"/>
  <c r="W51915" i="1"/>
  <c r="W51916" i="1"/>
  <c r="W51917" i="1"/>
  <c r="W51918" i="1"/>
  <c r="W51919" i="1"/>
  <c r="W51920" i="1"/>
  <c r="W51921" i="1"/>
  <c r="W51922" i="1"/>
  <c r="W51923" i="1"/>
  <c r="W51924" i="1"/>
  <c r="W51925" i="1"/>
  <c r="W51926" i="1"/>
  <c r="W51927" i="1"/>
  <c r="W51928" i="1"/>
  <c r="W51929" i="1"/>
  <c r="W51930" i="1"/>
  <c r="W51931" i="1"/>
  <c r="W51932" i="1"/>
  <c r="W51933" i="1"/>
  <c r="W51934" i="1"/>
  <c r="W51935" i="1"/>
  <c r="W51936" i="1"/>
  <c r="W51937" i="1"/>
  <c r="W51938" i="1"/>
  <c r="W51939" i="1"/>
  <c r="W51940" i="1"/>
  <c r="W51941" i="1"/>
  <c r="W51942" i="1"/>
  <c r="W51943" i="1"/>
  <c r="W51944" i="1"/>
  <c r="W51945" i="1"/>
  <c r="W51946" i="1"/>
  <c r="W51947" i="1"/>
  <c r="W51948" i="1"/>
  <c r="W51949" i="1"/>
  <c r="W51950" i="1"/>
  <c r="W51951" i="1"/>
  <c r="W51952" i="1"/>
  <c r="W51953" i="1"/>
  <c r="W51954" i="1"/>
  <c r="W51955" i="1"/>
  <c r="W51956" i="1"/>
  <c r="W51957" i="1"/>
  <c r="W51958" i="1"/>
  <c r="W51959" i="1"/>
  <c r="W51960" i="1"/>
  <c r="W51961" i="1"/>
  <c r="W51962" i="1"/>
  <c r="W51963" i="1"/>
  <c r="W51964" i="1"/>
  <c r="W51965" i="1"/>
  <c r="W51966" i="1"/>
  <c r="W51967" i="1"/>
  <c r="W51968" i="1"/>
  <c r="W51969" i="1"/>
  <c r="W51970" i="1"/>
  <c r="W51971" i="1"/>
  <c r="W51972" i="1"/>
  <c r="W51973" i="1"/>
  <c r="W51974" i="1"/>
  <c r="W51975" i="1"/>
  <c r="W51976" i="1"/>
  <c r="W51977" i="1"/>
  <c r="W51978" i="1"/>
  <c r="W51979" i="1"/>
  <c r="W51980" i="1"/>
  <c r="W51981" i="1"/>
  <c r="W51982" i="1"/>
  <c r="W51983" i="1"/>
  <c r="W51984" i="1"/>
  <c r="W51985" i="1"/>
  <c r="W51986" i="1"/>
  <c r="W51987" i="1"/>
  <c r="W51988" i="1"/>
  <c r="W51989" i="1"/>
  <c r="W51990" i="1"/>
  <c r="W51991" i="1"/>
  <c r="W51992" i="1"/>
  <c r="W51993" i="1"/>
  <c r="W51994" i="1"/>
  <c r="W51995" i="1"/>
  <c r="W51996" i="1"/>
  <c r="W51997" i="1"/>
  <c r="W51998" i="1"/>
  <c r="W51999" i="1"/>
  <c r="W52000" i="1"/>
  <c r="W52001" i="1"/>
  <c r="W52002" i="1"/>
  <c r="W52003" i="1"/>
  <c r="W52004" i="1"/>
  <c r="W52005" i="1"/>
  <c r="W52006" i="1"/>
  <c r="W52007" i="1"/>
  <c r="W52008" i="1"/>
  <c r="W52009" i="1"/>
  <c r="W52010" i="1"/>
  <c r="W52011" i="1"/>
  <c r="W52012" i="1"/>
  <c r="W52013" i="1"/>
  <c r="W52014" i="1"/>
  <c r="W52015" i="1"/>
  <c r="W52016" i="1"/>
  <c r="W52017" i="1"/>
  <c r="W52018" i="1"/>
  <c r="W52019" i="1"/>
  <c r="W52020" i="1"/>
  <c r="W52021" i="1"/>
  <c r="W52022" i="1"/>
  <c r="W52023" i="1"/>
  <c r="W52024" i="1"/>
  <c r="W52025" i="1"/>
  <c r="W52026" i="1"/>
  <c r="W52027" i="1"/>
  <c r="W52028" i="1"/>
  <c r="W52029" i="1"/>
  <c r="W52030" i="1"/>
  <c r="W52031" i="1"/>
  <c r="W52032" i="1"/>
  <c r="W52033" i="1"/>
  <c r="W52034" i="1"/>
  <c r="W52035" i="1"/>
  <c r="W52036" i="1"/>
  <c r="W52037" i="1"/>
  <c r="W52038" i="1"/>
  <c r="W52039" i="1"/>
  <c r="W52040" i="1"/>
  <c r="W52041" i="1"/>
  <c r="W52042" i="1"/>
  <c r="W52043" i="1"/>
  <c r="W52044" i="1"/>
  <c r="W52045" i="1"/>
  <c r="W52046" i="1"/>
  <c r="W52047" i="1"/>
  <c r="W52048" i="1"/>
  <c r="W52049" i="1"/>
  <c r="W52050" i="1"/>
  <c r="W52051" i="1"/>
  <c r="W52052" i="1"/>
  <c r="W52053" i="1"/>
  <c r="W52054" i="1"/>
  <c r="W52055" i="1"/>
  <c r="W52056" i="1"/>
  <c r="W52057" i="1"/>
  <c r="W52058" i="1"/>
  <c r="W52059" i="1"/>
  <c r="W52060" i="1"/>
  <c r="W52061" i="1"/>
  <c r="W52062" i="1"/>
  <c r="W52063" i="1"/>
  <c r="W52064" i="1"/>
  <c r="W52065" i="1"/>
  <c r="W52066" i="1"/>
  <c r="W52067" i="1"/>
  <c r="W52068" i="1"/>
  <c r="W52069" i="1"/>
  <c r="W52070" i="1"/>
  <c r="W52071" i="1"/>
  <c r="W52072" i="1"/>
  <c r="W52073" i="1"/>
  <c r="W52074" i="1"/>
  <c r="W52075" i="1"/>
  <c r="W52076" i="1"/>
  <c r="W52077" i="1"/>
  <c r="W52078" i="1"/>
  <c r="W52079" i="1"/>
  <c r="W52080" i="1"/>
  <c r="W52081" i="1"/>
  <c r="W52082" i="1"/>
  <c r="W52083" i="1"/>
  <c r="W52084" i="1"/>
  <c r="W52085" i="1"/>
  <c r="W52086" i="1"/>
  <c r="W52087" i="1"/>
  <c r="W52088" i="1"/>
  <c r="W52089" i="1"/>
  <c r="W52090" i="1"/>
  <c r="W52091" i="1"/>
  <c r="W52092" i="1"/>
  <c r="W52093" i="1"/>
  <c r="W52094" i="1"/>
  <c r="W52095" i="1"/>
  <c r="W52096" i="1"/>
  <c r="W52097" i="1"/>
  <c r="W52098" i="1"/>
  <c r="W52099" i="1"/>
  <c r="W52100" i="1"/>
  <c r="W52101" i="1"/>
  <c r="W52102" i="1"/>
  <c r="W52103" i="1"/>
  <c r="W52104" i="1"/>
  <c r="W52105" i="1"/>
  <c r="W52106" i="1"/>
  <c r="W52107" i="1"/>
  <c r="W52108" i="1"/>
  <c r="W52109" i="1"/>
  <c r="W52110" i="1"/>
  <c r="W52111" i="1"/>
  <c r="W52112" i="1"/>
  <c r="W52113" i="1"/>
  <c r="W52114" i="1"/>
  <c r="W52115" i="1"/>
  <c r="W52116" i="1"/>
  <c r="W52117" i="1"/>
  <c r="W52118" i="1"/>
  <c r="W52119" i="1"/>
  <c r="W52120" i="1"/>
  <c r="W52121" i="1"/>
  <c r="W52122" i="1"/>
  <c r="W52123" i="1"/>
  <c r="W52124" i="1"/>
  <c r="W52125" i="1"/>
  <c r="W52126" i="1"/>
  <c r="W52127" i="1"/>
  <c r="W52128" i="1"/>
  <c r="W52129" i="1"/>
  <c r="W52130" i="1"/>
  <c r="W52131" i="1"/>
  <c r="W52132" i="1"/>
  <c r="W52133" i="1"/>
  <c r="W52134" i="1"/>
  <c r="W52135" i="1"/>
  <c r="W52136" i="1"/>
  <c r="W52137" i="1"/>
  <c r="W52138" i="1"/>
  <c r="W52139" i="1"/>
  <c r="W52140" i="1"/>
  <c r="W52141" i="1"/>
  <c r="W52142" i="1"/>
  <c r="W52143" i="1"/>
  <c r="W52144" i="1"/>
  <c r="W52145" i="1"/>
  <c r="W52146" i="1"/>
  <c r="W52147" i="1"/>
  <c r="W52148" i="1"/>
  <c r="W52149" i="1"/>
  <c r="W52150" i="1"/>
  <c r="W52151" i="1"/>
  <c r="W52152" i="1"/>
  <c r="W52153" i="1"/>
  <c r="W52154" i="1"/>
  <c r="W52155" i="1"/>
  <c r="W52156" i="1"/>
  <c r="W52157" i="1"/>
  <c r="W52158" i="1"/>
  <c r="W52159" i="1"/>
  <c r="W52160" i="1"/>
  <c r="W52161" i="1"/>
  <c r="W52162" i="1"/>
  <c r="W52163" i="1"/>
  <c r="W52164" i="1"/>
  <c r="W52165" i="1"/>
  <c r="W52166" i="1"/>
  <c r="W52167" i="1"/>
  <c r="W52168" i="1"/>
  <c r="W52169" i="1"/>
  <c r="W52170" i="1"/>
  <c r="W52171" i="1"/>
  <c r="W52172" i="1"/>
  <c r="W52173" i="1"/>
  <c r="W52174" i="1"/>
  <c r="W52175" i="1"/>
  <c r="W52176" i="1"/>
  <c r="W52177" i="1"/>
  <c r="W52178" i="1"/>
  <c r="W52179" i="1"/>
  <c r="W52180" i="1"/>
  <c r="W52181" i="1"/>
  <c r="W52182" i="1"/>
  <c r="W52183" i="1"/>
  <c r="W52184" i="1"/>
  <c r="W52185" i="1"/>
  <c r="W52186" i="1"/>
  <c r="W52187" i="1"/>
  <c r="W52188" i="1"/>
  <c r="W52189" i="1"/>
  <c r="W52190" i="1"/>
  <c r="W52191" i="1"/>
  <c r="W52192" i="1"/>
  <c r="W52193" i="1"/>
  <c r="W52194" i="1"/>
  <c r="W52195" i="1"/>
  <c r="W52196" i="1"/>
  <c r="W52197" i="1"/>
  <c r="W52198" i="1"/>
  <c r="W52199" i="1"/>
  <c r="W52200" i="1"/>
  <c r="W52201" i="1"/>
  <c r="W52202" i="1"/>
  <c r="W52203" i="1"/>
  <c r="W52204" i="1"/>
  <c r="W52205" i="1"/>
  <c r="W52206" i="1"/>
  <c r="W52207" i="1"/>
  <c r="W52208" i="1"/>
  <c r="W52209" i="1"/>
  <c r="W52210" i="1"/>
  <c r="W52211" i="1"/>
  <c r="W52212" i="1"/>
  <c r="W52213" i="1"/>
  <c r="W52214" i="1"/>
  <c r="W52215" i="1"/>
  <c r="W52216" i="1"/>
  <c r="W52217" i="1"/>
  <c r="W52218" i="1"/>
  <c r="W52219" i="1"/>
  <c r="W52220" i="1"/>
  <c r="W52221" i="1"/>
  <c r="W52222" i="1"/>
  <c r="W52223" i="1"/>
  <c r="W52224" i="1"/>
  <c r="W52225" i="1"/>
  <c r="W52226" i="1"/>
  <c r="W52227" i="1"/>
  <c r="W52228" i="1"/>
  <c r="W52229" i="1"/>
  <c r="W52230" i="1"/>
  <c r="W52231" i="1"/>
  <c r="W52232" i="1"/>
  <c r="W52233" i="1"/>
  <c r="W52234" i="1"/>
  <c r="W52235" i="1"/>
  <c r="W52236" i="1"/>
  <c r="W52237" i="1"/>
  <c r="W52238" i="1"/>
  <c r="W52239" i="1"/>
  <c r="W52240" i="1"/>
  <c r="W52241" i="1"/>
  <c r="W52242" i="1"/>
  <c r="W52243" i="1"/>
  <c r="W52244" i="1"/>
  <c r="W52245" i="1"/>
  <c r="W52246" i="1"/>
  <c r="W52247" i="1"/>
  <c r="W52248" i="1"/>
  <c r="W52249" i="1"/>
  <c r="W52250" i="1"/>
  <c r="W52251" i="1"/>
  <c r="W52252" i="1"/>
  <c r="W52253" i="1"/>
  <c r="W52254" i="1"/>
  <c r="W52255" i="1"/>
  <c r="W52256" i="1"/>
  <c r="W52257" i="1"/>
  <c r="W52258" i="1"/>
  <c r="W52259" i="1"/>
  <c r="W52260" i="1"/>
  <c r="W52261" i="1"/>
  <c r="W52262" i="1"/>
  <c r="W52263" i="1"/>
  <c r="W52264" i="1"/>
  <c r="W52265" i="1"/>
  <c r="W52266" i="1"/>
  <c r="W52267" i="1"/>
  <c r="W52268" i="1"/>
  <c r="W52269" i="1"/>
  <c r="W52270" i="1"/>
  <c r="W52271" i="1"/>
  <c r="W52272" i="1"/>
  <c r="W52273" i="1"/>
  <c r="W52274" i="1"/>
  <c r="W52275" i="1"/>
  <c r="W52276" i="1"/>
  <c r="W52277" i="1"/>
  <c r="W52278" i="1"/>
  <c r="W52279" i="1"/>
  <c r="W52280" i="1"/>
  <c r="W52281" i="1"/>
  <c r="W52282" i="1"/>
  <c r="W52283" i="1"/>
  <c r="W52284" i="1"/>
  <c r="W52285" i="1"/>
  <c r="W52286" i="1"/>
  <c r="W52287" i="1"/>
  <c r="W52288" i="1"/>
  <c r="W52289" i="1"/>
  <c r="W52290" i="1"/>
  <c r="W52291" i="1"/>
  <c r="W52292" i="1"/>
  <c r="W52293" i="1"/>
  <c r="W52294" i="1"/>
  <c r="W52295" i="1"/>
  <c r="W52296" i="1"/>
  <c r="W52297" i="1"/>
  <c r="W52298" i="1"/>
  <c r="W52299" i="1"/>
  <c r="W52300" i="1"/>
  <c r="W52301" i="1"/>
  <c r="W52302" i="1"/>
  <c r="W52303" i="1"/>
  <c r="W52304" i="1"/>
  <c r="W52305" i="1"/>
  <c r="W52306" i="1"/>
  <c r="W52307" i="1"/>
  <c r="W52308" i="1"/>
  <c r="W52309" i="1"/>
  <c r="W52310" i="1"/>
  <c r="W52311" i="1"/>
  <c r="W52312" i="1"/>
  <c r="W52313" i="1"/>
  <c r="W52314" i="1"/>
  <c r="W52315" i="1"/>
  <c r="W52316" i="1"/>
  <c r="W52317" i="1"/>
  <c r="W52318" i="1"/>
  <c r="W52319" i="1"/>
  <c r="W52320" i="1"/>
  <c r="W52321" i="1"/>
  <c r="W52322" i="1"/>
  <c r="W52323" i="1"/>
  <c r="W52324" i="1"/>
  <c r="W52325" i="1"/>
  <c r="W52326" i="1"/>
  <c r="W52327" i="1"/>
  <c r="W52328" i="1"/>
  <c r="W52329" i="1"/>
  <c r="W52330" i="1"/>
  <c r="W52331" i="1"/>
  <c r="W52332" i="1"/>
  <c r="W52333" i="1"/>
  <c r="W52334" i="1"/>
  <c r="W52335" i="1"/>
  <c r="W52336" i="1"/>
  <c r="W52337" i="1"/>
  <c r="W52338" i="1"/>
  <c r="W52339" i="1"/>
  <c r="W52340" i="1"/>
  <c r="W52341" i="1"/>
  <c r="W52342" i="1"/>
  <c r="W52343" i="1"/>
  <c r="W52344" i="1"/>
  <c r="W52345" i="1"/>
  <c r="W52346" i="1"/>
  <c r="W52347" i="1"/>
  <c r="W52348" i="1"/>
  <c r="W52349" i="1"/>
  <c r="W52350" i="1"/>
  <c r="W52351" i="1"/>
  <c r="W52352" i="1"/>
  <c r="W52353" i="1"/>
  <c r="W52354" i="1"/>
  <c r="W52355" i="1"/>
  <c r="W52356" i="1"/>
  <c r="W52357" i="1"/>
  <c r="W52358" i="1"/>
  <c r="W52359" i="1"/>
  <c r="W52360" i="1"/>
  <c r="W52361" i="1"/>
  <c r="W52362" i="1"/>
  <c r="W52363" i="1"/>
  <c r="W52364" i="1"/>
  <c r="W52365" i="1"/>
  <c r="W52366" i="1"/>
  <c r="W52367" i="1"/>
  <c r="W52368" i="1"/>
  <c r="W52369" i="1"/>
  <c r="W52370" i="1"/>
  <c r="W52371" i="1"/>
  <c r="W52372" i="1"/>
  <c r="W52373" i="1"/>
  <c r="W52374" i="1"/>
  <c r="W52375" i="1"/>
  <c r="W52376" i="1"/>
  <c r="W52377" i="1"/>
  <c r="W52378" i="1"/>
  <c r="W52379" i="1"/>
  <c r="W52380" i="1"/>
  <c r="W52381" i="1"/>
  <c r="W52382" i="1"/>
  <c r="W52383" i="1"/>
  <c r="W52384" i="1"/>
  <c r="W52385" i="1"/>
  <c r="W52386" i="1"/>
  <c r="W52387" i="1"/>
  <c r="W52388" i="1"/>
  <c r="W52389" i="1"/>
  <c r="W52390" i="1"/>
  <c r="W52391" i="1"/>
  <c r="W52392" i="1"/>
  <c r="W52393" i="1"/>
  <c r="W52394" i="1"/>
  <c r="W52395" i="1"/>
  <c r="W52396" i="1"/>
  <c r="W52397" i="1"/>
  <c r="W52398" i="1"/>
  <c r="W52399" i="1"/>
  <c r="W52400" i="1"/>
  <c r="W52401" i="1"/>
  <c r="W52402" i="1"/>
  <c r="W52403" i="1"/>
  <c r="W52404" i="1"/>
  <c r="W52405" i="1"/>
  <c r="W52406" i="1"/>
  <c r="W52407" i="1"/>
  <c r="W52408" i="1"/>
  <c r="W52409" i="1"/>
  <c r="W52410" i="1"/>
  <c r="W52411" i="1"/>
  <c r="W52412" i="1"/>
  <c r="W52413" i="1"/>
  <c r="W52414" i="1"/>
  <c r="W52415" i="1"/>
  <c r="W52416" i="1"/>
  <c r="W52417" i="1"/>
  <c r="W52418" i="1"/>
  <c r="W52419" i="1"/>
  <c r="W52420" i="1"/>
  <c r="W52421" i="1"/>
  <c r="W52422" i="1"/>
  <c r="W52423" i="1"/>
  <c r="W52424" i="1"/>
  <c r="W52425" i="1"/>
  <c r="W52426" i="1"/>
  <c r="W52427" i="1"/>
  <c r="W52428" i="1"/>
  <c r="W52429" i="1"/>
  <c r="W52430" i="1"/>
  <c r="W52431" i="1"/>
  <c r="W52432" i="1"/>
  <c r="W52433" i="1"/>
  <c r="W52434" i="1"/>
  <c r="W52435" i="1"/>
  <c r="W52436" i="1"/>
  <c r="W52437" i="1"/>
  <c r="W52438" i="1"/>
  <c r="W52439" i="1"/>
  <c r="W52440" i="1"/>
  <c r="W52441" i="1"/>
  <c r="W52442" i="1"/>
  <c r="W52443" i="1"/>
  <c r="W52444" i="1"/>
  <c r="W52445" i="1"/>
  <c r="W52446" i="1"/>
  <c r="W52447" i="1"/>
  <c r="W52448" i="1"/>
  <c r="W52449" i="1"/>
  <c r="W52450" i="1"/>
  <c r="W52451" i="1"/>
  <c r="W52452" i="1"/>
  <c r="W52453" i="1"/>
  <c r="W52454" i="1"/>
  <c r="W52455" i="1"/>
  <c r="W52456" i="1"/>
  <c r="W52457" i="1"/>
  <c r="W52458" i="1"/>
  <c r="W52459" i="1"/>
  <c r="W52460" i="1"/>
  <c r="W52461" i="1"/>
  <c r="W52462" i="1"/>
  <c r="W52463" i="1"/>
  <c r="W52464" i="1"/>
  <c r="W52465" i="1"/>
  <c r="W52466" i="1"/>
  <c r="W52467" i="1"/>
  <c r="W52468" i="1"/>
  <c r="W52469" i="1"/>
  <c r="W52470" i="1"/>
  <c r="W52471" i="1"/>
  <c r="W52472" i="1"/>
  <c r="W52473" i="1"/>
  <c r="W52474" i="1"/>
  <c r="W52475" i="1"/>
  <c r="W52476" i="1"/>
  <c r="W52477" i="1"/>
  <c r="W52478" i="1"/>
  <c r="W52479" i="1"/>
  <c r="W52480" i="1"/>
  <c r="W52481" i="1"/>
  <c r="W52482" i="1"/>
  <c r="W52483" i="1"/>
  <c r="W52484" i="1"/>
  <c r="W52485" i="1"/>
  <c r="W52486" i="1"/>
  <c r="W52487" i="1"/>
  <c r="W52488" i="1"/>
  <c r="W52489" i="1"/>
  <c r="W52490" i="1"/>
  <c r="W52491" i="1"/>
  <c r="W52492" i="1"/>
  <c r="W52493" i="1"/>
  <c r="W52494" i="1"/>
  <c r="W52495" i="1"/>
  <c r="W52496" i="1"/>
  <c r="W52497" i="1"/>
  <c r="W52498" i="1"/>
  <c r="W52499" i="1"/>
  <c r="W52500" i="1"/>
  <c r="W52501" i="1"/>
  <c r="W52502" i="1"/>
  <c r="W52503" i="1"/>
  <c r="W52504" i="1"/>
  <c r="W52505" i="1"/>
  <c r="W52506" i="1"/>
  <c r="W52507" i="1"/>
  <c r="W52508" i="1"/>
  <c r="W52509" i="1"/>
  <c r="W52510" i="1"/>
  <c r="W52511" i="1"/>
  <c r="W52512" i="1"/>
  <c r="W52513" i="1"/>
  <c r="W52514" i="1"/>
  <c r="W52515" i="1"/>
  <c r="W52516" i="1"/>
  <c r="W52517" i="1"/>
  <c r="W52518" i="1"/>
  <c r="W52519" i="1"/>
  <c r="W52520" i="1"/>
  <c r="W52521" i="1"/>
  <c r="W52522" i="1"/>
  <c r="W52523" i="1"/>
  <c r="W52524" i="1"/>
  <c r="W52525" i="1"/>
  <c r="W52526" i="1"/>
  <c r="W52527" i="1"/>
  <c r="W52528" i="1"/>
  <c r="W52529" i="1"/>
  <c r="W52530" i="1"/>
  <c r="W52531" i="1"/>
  <c r="W52532" i="1"/>
  <c r="W52533" i="1"/>
  <c r="W52534" i="1"/>
  <c r="W52535" i="1"/>
  <c r="W52536" i="1"/>
  <c r="W52537" i="1"/>
  <c r="W52538" i="1"/>
  <c r="W52539" i="1"/>
  <c r="W52540" i="1"/>
  <c r="W52541" i="1"/>
  <c r="W52542" i="1"/>
  <c r="W52543" i="1"/>
  <c r="W52544" i="1"/>
  <c r="W52545" i="1"/>
  <c r="W52546" i="1"/>
  <c r="W52547" i="1"/>
  <c r="W52548" i="1"/>
  <c r="W52549" i="1"/>
  <c r="W52550" i="1"/>
  <c r="W52551" i="1"/>
  <c r="W52552" i="1"/>
  <c r="W52553" i="1"/>
  <c r="W52554" i="1"/>
  <c r="W52555" i="1"/>
  <c r="W52556" i="1"/>
  <c r="W52557" i="1"/>
  <c r="W52558" i="1"/>
  <c r="W52559" i="1"/>
  <c r="W52560" i="1"/>
  <c r="W52561" i="1"/>
  <c r="W52562" i="1"/>
  <c r="W52563" i="1"/>
  <c r="W52564" i="1"/>
  <c r="W52565" i="1"/>
  <c r="W52566" i="1"/>
  <c r="W52567" i="1"/>
  <c r="W52568" i="1"/>
  <c r="W52569" i="1"/>
  <c r="W52570" i="1"/>
  <c r="W52571" i="1"/>
  <c r="W52572" i="1"/>
  <c r="W52573" i="1"/>
  <c r="W52574" i="1"/>
  <c r="W52575" i="1"/>
  <c r="W52576" i="1"/>
  <c r="W52577" i="1"/>
  <c r="W52578" i="1"/>
  <c r="W52579" i="1"/>
  <c r="W52580" i="1"/>
  <c r="W52581" i="1"/>
  <c r="W52582" i="1"/>
  <c r="W52583" i="1"/>
  <c r="W52584" i="1"/>
  <c r="W52585" i="1"/>
  <c r="W52586" i="1"/>
  <c r="W52587" i="1"/>
  <c r="W52588" i="1"/>
  <c r="W52589" i="1"/>
  <c r="W52590" i="1"/>
  <c r="W52591" i="1"/>
  <c r="W52592" i="1"/>
  <c r="W52593" i="1"/>
  <c r="W52594" i="1"/>
  <c r="W52595" i="1"/>
  <c r="W52596" i="1"/>
  <c r="W52597" i="1"/>
  <c r="W52598" i="1"/>
  <c r="W52599" i="1"/>
  <c r="W52600" i="1"/>
  <c r="W52601" i="1"/>
  <c r="W52602" i="1"/>
  <c r="W52603" i="1"/>
  <c r="W52604" i="1"/>
  <c r="W52605" i="1"/>
  <c r="W52606" i="1"/>
  <c r="W52607" i="1"/>
  <c r="W52608" i="1"/>
  <c r="W52609" i="1"/>
  <c r="W52610" i="1"/>
  <c r="W52611" i="1"/>
  <c r="W52612" i="1"/>
  <c r="W52613" i="1"/>
  <c r="W52614" i="1"/>
  <c r="W52615" i="1"/>
  <c r="W52616" i="1"/>
  <c r="W52617" i="1"/>
  <c r="W52618" i="1"/>
  <c r="W52619" i="1"/>
  <c r="W52620" i="1"/>
  <c r="W52621" i="1"/>
  <c r="W52622" i="1"/>
  <c r="W52623" i="1"/>
  <c r="W52624" i="1"/>
  <c r="W52625" i="1"/>
  <c r="W52626" i="1"/>
  <c r="W52627" i="1"/>
  <c r="W52628" i="1"/>
  <c r="W52629" i="1"/>
  <c r="W52630" i="1"/>
  <c r="W52631" i="1"/>
  <c r="W52632" i="1"/>
  <c r="W52633" i="1"/>
  <c r="W52634" i="1"/>
  <c r="W52635" i="1"/>
  <c r="W52636" i="1"/>
  <c r="W52637" i="1"/>
  <c r="W52638" i="1"/>
  <c r="W52639" i="1"/>
  <c r="W52640" i="1"/>
  <c r="W52641" i="1"/>
  <c r="W52642" i="1"/>
  <c r="W52643" i="1"/>
  <c r="W52644" i="1"/>
  <c r="W52645" i="1"/>
  <c r="W52646" i="1"/>
  <c r="W52647" i="1"/>
  <c r="W52648" i="1"/>
  <c r="W52649" i="1"/>
  <c r="W52650" i="1"/>
  <c r="W52651" i="1"/>
  <c r="W52652" i="1"/>
  <c r="W52653" i="1"/>
  <c r="W52654" i="1"/>
  <c r="W52655" i="1"/>
  <c r="W52656" i="1"/>
  <c r="W52657" i="1"/>
  <c r="W52658" i="1"/>
  <c r="W52659" i="1"/>
  <c r="W52660" i="1"/>
  <c r="W52661" i="1"/>
  <c r="W52662" i="1"/>
  <c r="W52663" i="1"/>
  <c r="W52664" i="1"/>
  <c r="W52665" i="1"/>
  <c r="W52666" i="1"/>
  <c r="W52667" i="1"/>
  <c r="W52668" i="1"/>
  <c r="W52669" i="1"/>
  <c r="W52670" i="1"/>
  <c r="W52671" i="1"/>
  <c r="W52672" i="1"/>
  <c r="W52673" i="1"/>
  <c r="W52674" i="1"/>
  <c r="W52675" i="1"/>
  <c r="W52676" i="1"/>
  <c r="W52677" i="1"/>
  <c r="W52678" i="1"/>
  <c r="W52679" i="1"/>
  <c r="W52680" i="1"/>
  <c r="W52681" i="1"/>
  <c r="W52682" i="1"/>
  <c r="W52683" i="1"/>
  <c r="W52684" i="1"/>
  <c r="W52685" i="1"/>
  <c r="W52686" i="1"/>
  <c r="W52687" i="1"/>
  <c r="W52688" i="1"/>
  <c r="W52689" i="1"/>
  <c r="W52690" i="1"/>
  <c r="W52691" i="1"/>
  <c r="W52692" i="1"/>
  <c r="W52693" i="1"/>
  <c r="W52694" i="1"/>
  <c r="W52695" i="1"/>
  <c r="W52696" i="1"/>
  <c r="W52697" i="1"/>
  <c r="W52698" i="1"/>
  <c r="W52699" i="1"/>
  <c r="W52700" i="1"/>
  <c r="W52701" i="1"/>
  <c r="W52702" i="1"/>
  <c r="W52703" i="1"/>
  <c r="W52704" i="1"/>
  <c r="W52705" i="1"/>
  <c r="W52706" i="1"/>
  <c r="W52707" i="1"/>
  <c r="W52708" i="1"/>
  <c r="W52709" i="1"/>
  <c r="W52710" i="1"/>
  <c r="W52711" i="1"/>
  <c r="W52712" i="1"/>
  <c r="W52713" i="1"/>
  <c r="W52714" i="1"/>
  <c r="W52715" i="1"/>
  <c r="W52716" i="1"/>
  <c r="W52717" i="1"/>
  <c r="W52718" i="1"/>
  <c r="W52719" i="1"/>
  <c r="W52720" i="1"/>
  <c r="W52721" i="1"/>
  <c r="W52722" i="1"/>
  <c r="W52723" i="1"/>
  <c r="W52724" i="1"/>
  <c r="W52725" i="1"/>
  <c r="W52726" i="1"/>
  <c r="W52727" i="1"/>
  <c r="W52728" i="1"/>
  <c r="W52729" i="1"/>
  <c r="W52730" i="1"/>
  <c r="W52731" i="1"/>
  <c r="W52732" i="1"/>
  <c r="W52733" i="1"/>
  <c r="W52734" i="1"/>
  <c r="W52735" i="1"/>
  <c r="W52736" i="1"/>
  <c r="W52737" i="1"/>
  <c r="W52738" i="1"/>
  <c r="W52739" i="1"/>
  <c r="W52740" i="1"/>
  <c r="W52741" i="1"/>
  <c r="W52742" i="1"/>
  <c r="W52743" i="1"/>
  <c r="W52744" i="1"/>
  <c r="W52745" i="1"/>
  <c r="W52746" i="1"/>
  <c r="W52747" i="1"/>
  <c r="W52748" i="1"/>
  <c r="W52749" i="1"/>
  <c r="W52750" i="1"/>
  <c r="W52751" i="1"/>
  <c r="W52752" i="1"/>
  <c r="W52753" i="1"/>
  <c r="W52754" i="1"/>
  <c r="W52755" i="1"/>
  <c r="W52756" i="1"/>
  <c r="W52757" i="1"/>
  <c r="W52758" i="1"/>
  <c r="W52759" i="1"/>
  <c r="W52760" i="1"/>
  <c r="W52761" i="1"/>
  <c r="W52762" i="1"/>
  <c r="W52763" i="1"/>
  <c r="W52764" i="1"/>
  <c r="W52765" i="1"/>
  <c r="W52766" i="1"/>
  <c r="W52767" i="1"/>
  <c r="W52768" i="1"/>
  <c r="W52769" i="1"/>
  <c r="W52770" i="1"/>
  <c r="W52771" i="1"/>
  <c r="W52772" i="1"/>
  <c r="W52773" i="1"/>
  <c r="W52774" i="1"/>
  <c r="W52775" i="1"/>
  <c r="W52776" i="1"/>
  <c r="W52777" i="1"/>
  <c r="W52778" i="1"/>
  <c r="W52779" i="1"/>
  <c r="W52780" i="1"/>
  <c r="W52781" i="1"/>
  <c r="W52782" i="1"/>
  <c r="W52783" i="1"/>
  <c r="W52784" i="1"/>
  <c r="W52785" i="1"/>
  <c r="W52786" i="1"/>
  <c r="W52787" i="1"/>
  <c r="W52788" i="1"/>
  <c r="W52789" i="1"/>
  <c r="W52790" i="1"/>
  <c r="W52791" i="1"/>
  <c r="W52792" i="1"/>
  <c r="W52793" i="1"/>
  <c r="W52794" i="1"/>
  <c r="W52795" i="1"/>
  <c r="W52796" i="1"/>
  <c r="W52797" i="1"/>
  <c r="W52798" i="1"/>
  <c r="W52799" i="1"/>
  <c r="W52800" i="1"/>
  <c r="W52801" i="1"/>
  <c r="W52802" i="1"/>
  <c r="W52803" i="1"/>
  <c r="W52804" i="1"/>
  <c r="W52805" i="1"/>
  <c r="W52806" i="1"/>
  <c r="W52807" i="1"/>
  <c r="W52808" i="1"/>
  <c r="W52809" i="1"/>
  <c r="W52810" i="1"/>
  <c r="W52811" i="1"/>
  <c r="W52812" i="1"/>
  <c r="W52813" i="1"/>
  <c r="W52814" i="1"/>
  <c r="W52815" i="1"/>
  <c r="W52816" i="1"/>
  <c r="W52817" i="1"/>
  <c r="W52818" i="1"/>
  <c r="W52819" i="1"/>
  <c r="W52820" i="1"/>
  <c r="W52821" i="1"/>
  <c r="W52822" i="1"/>
  <c r="W52823" i="1"/>
  <c r="W52824" i="1"/>
  <c r="W52825" i="1"/>
  <c r="W52826" i="1"/>
  <c r="W52827" i="1"/>
  <c r="W52828" i="1"/>
  <c r="W52829" i="1"/>
  <c r="W52830" i="1"/>
  <c r="W52831" i="1"/>
  <c r="W52832" i="1"/>
  <c r="W52833" i="1"/>
  <c r="W52834" i="1"/>
  <c r="W52835" i="1"/>
  <c r="W52836" i="1"/>
  <c r="W52837" i="1"/>
  <c r="W52838" i="1"/>
  <c r="W52839" i="1"/>
  <c r="W52840" i="1"/>
  <c r="W52841" i="1"/>
  <c r="W52842" i="1"/>
  <c r="W52843" i="1"/>
  <c r="W52844" i="1"/>
  <c r="W52845" i="1"/>
  <c r="W52846" i="1"/>
  <c r="W52847" i="1"/>
  <c r="W52848" i="1"/>
  <c r="W52849" i="1"/>
  <c r="W52850" i="1"/>
  <c r="W52851" i="1"/>
  <c r="W52852" i="1"/>
  <c r="W52853" i="1"/>
  <c r="W52854" i="1"/>
  <c r="W52855" i="1"/>
  <c r="W52856" i="1"/>
  <c r="W52857" i="1"/>
  <c r="W52858" i="1"/>
  <c r="W52859" i="1"/>
  <c r="W52860" i="1"/>
  <c r="W52861" i="1"/>
  <c r="W52862" i="1"/>
  <c r="W52863" i="1"/>
  <c r="W52864" i="1"/>
  <c r="W52865" i="1"/>
  <c r="W52866" i="1"/>
  <c r="W52867" i="1"/>
  <c r="W52868" i="1"/>
  <c r="W52869" i="1"/>
  <c r="W52870" i="1"/>
  <c r="W52871" i="1"/>
  <c r="W52872" i="1"/>
  <c r="W52873" i="1"/>
  <c r="W52874" i="1"/>
  <c r="W52875" i="1"/>
  <c r="W52876" i="1"/>
  <c r="W52877" i="1"/>
  <c r="W52878" i="1"/>
  <c r="W52879" i="1"/>
  <c r="W52880" i="1"/>
  <c r="W52881" i="1"/>
  <c r="W52882" i="1"/>
  <c r="W52883" i="1"/>
  <c r="W52884" i="1"/>
  <c r="W52885" i="1"/>
  <c r="W52886" i="1"/>
  <c r="W52887" i="1"/>
  <c r="W52888" i="1"/>
  <c r="W52889" i="1"/>
  <c r="W52890" i="1"/>
  <c r="W52891" i="1"/>
  <c r="W52892" i="1"/>
  <c r="W52893" i="1"/>
  <c r="W52894" i="1"/>
  <c r="W52895" i="1"/>
  <c r="W52896" i="1"/>
  <c r="W52897" i="1"/>
  <c r="W52898" i="1"/>
  <c r="W52899" i="1"/>
  <c r="W52900" i="1"/>
  <c r="W52901" i="1"/>
  <c r="W52902" i="1"/>
  <c r="W52903" i="1"/>
  <c r="W52904" i="1"/>
  <c r="W52905" i="1"/>
  <c r="W52906" i="1"/>
  <c r="W52907" i="1"/>
  <c r="W52908" i="1"/>
  <c r="W52909" i="1"/>
  <c r="W52910" i="1"/>
  <c r="W52911" i="1"/>
  <c r="W52912" i="1"/>
  <c r="W52913" i="1"/>
  <c r="W52914" i="1"/>
  <c r="W52915" i="1"/>
  <c r="W52916" i="1"/>
  <c r="W52917" i="1"/>
  <c r="W52918" i="1"/>
  <c r="W52919" i="1"/>
  <c r="W52920" i="1"/>
  <c r="W52921" i="1"/>
  <c r="W52922" i="1"/>
  <c r="W52923" i="1"/>
  <c r="W52924" i="1"/>
  <c r="W52925" i="1"/>
  <c r="W52926" i="1"/>
  <c r="W52927" i="1"/>
  <c r="W52928" i="1"/>
  <c r="W52929" i="1"/>
  <c r="W52930" i="1"/>
  <c r="W52931" i="1"/>
  <c r="W52932" i="1"/>
  <c r="W52933" i="1"/>
  <c r="W52934" i="1"/>
  <c r="W52935" i="1"/>
  <c r="W52936" i="1"/>
  <c r="W52937" i="1"/>
  <c r="W52938" i="1"/>
  <c r="W52939" i="1"/>
  <c r="W52940" i="1"/>
  <c r="W52941" i="1"/>
  <c r="W52942" i="1"/>
  <c r="W52943" i="1"/>
  <c r="W52944" i="1"/>
  <c r="W52945" i="1"/>
  <c r="W52946" i="1"/>
  <c r="W52947" i="1"/>
  <c r="W52948" i="1"/>
  <c r="W52949" i="1"/>
  <c r="W52950" i="1"/>
  <c r="W52951" i="1"/>
  <c r="W52952" i="1"/>
  <c r="W52953" i="1"/>
  <c r="W52954" i="1"/>
  <c r="W52955" i="1"/>
  <c r="W52956" i="1"/>
  <c r="W52957" i="1"/>
  <c r="W52958" i="1"/>
  <c r="W52959" i="1"/>
  <c r="W52960" i="1"/>
  <c r="W52961" i="1"/>
  <c r="W52962" i="1"/>
  <c r="W52963" i="1"/>
  <c r="W52964" i="1"/>
  <c r="W52965" i="1"/>
  <c r="W52966" i="1"/>
  <c r="W52967" i="1"/>
  <c r="W52968" i="1"/>
  <c r="W52969" i="1"/>
  <c r="W52970" i="1"/>
  <c r="W52971" i="1"/>
  <c r="W52972" i="1"/>
  <c r="W52973" i="1"/>
  <c r="W52974" i="1"/>
  <c r="W52975" i="1"/>
  <c r="W52976" i="1"/>
  <c r="W52977" i="1"/>
  <c r="W52978" i="1"/>
  <c r="W52979" i="1"/>
  <c r="W52980" i="1"/>
  <c r="W52981" i="1"/>
  <c r="W52982" i="1"/>
  <c r="W52983" i="1"/>
  <c r="W52984" i="1"/>
  <c r="W52985" i="1"/>
  <c r="W52986" i="1"/>
  <c r="W52987" i="1"/>
  <c r="W52988" i="1"/>
  <c r="W52989" i="1"/>
  <c r="W52990" i="1"/>
  <c r="W52991" i="1"/>
  <c r="W52992" i="1"/>
  <c r="W52993" i="1"/>
  <c r="W52994" i="1"/>
  <c r="W52995" i="1"/>
  <c r="W52996" i="1"/>
  <c r="W52997" i="1"/>
  <c r="W52998" i="1"/>
  <c r="W52999" i="1"/>
  <c r="W53000" i="1"/>
  <c r="W53001" i="1"/>
  <c r="W53002" i="1"/>
  <c r="W53003" i="1"/>
  <c r="W53004" i="1"/>
  <c r="W53005" i="1"/>
  <c r="W53006" i="1"/>
  <c r="W53007" i="1"/>
  <c r="W53008" i="1"/>
  <c r="W53009" i="1"/>
  <c r="W53010" i="1"/>
  <c r="W53011" i="1"/>
  <c r="W53012" i="1"/>
  <c r="W53013" i="1"/>
  <c r="W53014" i="1"/>
  <c r="W53015" i="1"/>
  <c r="W53016" i="1"/>
  <c r="W53017" i="1"/>
  <c r="W53018" i="1"/>
  <c r="W53019" i="1"/>
  <c r="W53020" i="1"/>
  <c r="W53021" i="1"/>
  <c r="W53022" i="1"/>
  <c r="W53023" i="1"/>
  <c r="W53024" i="1"/>
  <c r="W53025" i="1"/>
  <c r="W53026" i="1"/>
  <c r="W53027" i="1"/>
  <c r="W53028" i="1"/>
  <c r="W53029" i="1"/>
  <c r="W53030" i="1"/>
  <c r="W53031" i="1"/>
  <c r="W53032" i="1"/>
  <c r="W53033" i="1"/>
  <c r="W53034" i="1"/>
  <c r="W53035" i="1"/>
  <c r="W53036" i="1"/>
  <c r="W53037" i="1"/>
  <c r="W53038" i="1"/>
  <c r="W53039" i="1"/>
  <c r="W53040" i="1"/>
  <c r="W53041" i="1"/>
  <c r="W53042" i="1"/>
  <c r="W53043" i="1"/>
  <c r="W53044" i="1"/>
  <c r="W53045" i="1"/>
  <c r="W53046" i="1"/>
  <c r="W53047" i="1"/>
  <c r="W53048" i="1"/>
  <c r="W53049" i="1"/>
  <c r="W53050" i="1"/>
  <c r="W53051" i="1"/>
  <c r="W53052" i="1"/>
  <c r="W53053" i="1"/>
  <c r="W53054" i="1"/>
  <c r="W53055" i="1"/>
  <c r="W53056" i="1"/>
  <c r="W53057" i="1"/>
  <c r="W53058" i="1"/>
  <c r="W53059" i="1"/>
  <c r="W53060" i="1"/>
  <c r="W53061" i="1"/>
  <c r="W53062" i="1"/>
  <c r="W53063" i="1"/>
  <c r="W53064" i="1"/>
  <c r="W53065" i="1"/>
  <c r="W53066" i="1"/>
  <c r="W53067" i="1"/>
  <c r="W53068" i="1"/>
  <c r="W53069" i="1"/>
  <c r="W53070" i="1"/>
  <c r="W53071" i="1"/>
  <c r="W53072" i="1"/>
  <c r="W53073" i="1"/>
  <c r="W53074" i="1"/>
  <c r="W53075" i="1"/>
  <c r="W53076" i="1"/>
  <c r="W53077" i="1"/>
  <c r="W53078" i="1"/>
  <c r="W53079" i="1"/>
  <c r="W53080" i="1"/>
  <c r="W53081" i="1"/>
  <c r="W53082" i="1"/>
  <c r="W53083" i="1"/>
  <c r="W53084" i="1"/>
  <c r="W53085" i="1"/>
  <c r="W53086" i="1"/>
  <c r="W53087" i="1"/>
  <c r="W53088" i="1"/>
  <c r="W53089" i="1"/>
  <c r="W53090" i="1"/>
  <c r="W53091" i="1"/>
  <c r="W53092" i="1"/>
  <c r="W53093" i="1"/>
  <c r="W53094" i="1"/>
  <c r="W53095" i="1"/>
  <c r="W53096" i="1"/>
  <c r="W53097" i="1"/>
  <c r="W53098" i="1"/>
  <c r="W53099" i="1"/>
  <c r="W53100" i="1"/>
  <c r="W53101" i="1"/>
  <c r="W53102" i="1"/>
  <c r="W53103" i="1"/>
  <c r="W53104" i="1"/>
  <c r="W53105" i="1"/>
  <c r="W53106" i="1"/>
  <c r="W53107" i="1"/>
  <c r="W53108" i="1"/>
  <c r="W53109" i="1"/>
  <c r="W53110" i="1"/>
  <c r="W53111" i="1"/>
  <c r="W53112" i="1"/>
  <c r="W53113" i="1"/>
  <c r="W53114" i="1"/>
  <c r="W53115" i="1"/>
  <c r="W53116" i="1"/>
  <c r="W53117" i="1"/>
  <c r="W53118" i="1"/>
  <c r="W53119" i="1"/>
  <c r="W53120" i="1"/>
  <c r="W53121" i="1"/>
  <c r="W53122" i="1"/>
  <c r="W53123" i="1"/>
  <c r="W53124" i="1"/>
  <c r="W53125" i="1"/>
  <c r="W53126" i="1"/>
  <c r="W53127" i="1"/>
  <c r="W53128" i="1"/>
  <c r="W53129" i="1"/>
  <c r="W53130" i="1"/>
  <c r="W53131" i="1"/>
  <c r="W53132" i="1"/>
  <c r="W53133" i="1"/>
  <c r="W53134" i="1"/>
  <c r="W53135" i="1"/>
  <c r="W53136" i="1"/>
  <c r="W53137" i="1"/>
  <c r="W53138" i="1"/>
  <c r="W53139" i="1"/>
  <c r="W53140" i="1"/>
  <c r="W53141" i="1"/>
  <c r="W53142" i="1"/>
  <c r="W53143" i="1"/>
  <c r="W53144" i="1"/>
  <c r="W53145" i="1"/>
  <c r="W53146" i="1"/>
  <c r="W53147" i="1"/>
  <c r="W53148" i="1"/>
  <c r="W53149" i="1"/>
  <c r="W53150" i="1"/>
  <c r="W53151" i="1"/>
  <c r="W53152" i="1"/>
  <c r="W53153" i="1"/>
  <c r="W53154" i="1"/>
  <c r="W53155" i="1"/>
  <c r="W53156" i="1"/>
  <c r="W53157" i="1"/>
  <c r="W53158" i="1"/>
  <c r="W53159" i="1"/>
  <c r="W53160" i="1"/>
  <c r="W53161" i="1"/>
  <c r="W53162" i="1"/>
  <c r="W53163" i="1"/>
  <c r="W53164" i="1"/>
  <c r="W53165" i="1"/>
  <c r="W53166" i="1"/>
  <c r="W53167" i="1"/>
  <c r="W53168" i="1"/>
  <c r="W53169" i="1"/>
  <c r="W53170" i="1"/>
  <c r="W53171" i="1"/>
  <c r="W53172" i="1"/>
  <c r="W53173" i="1"/>
  <c r="W53174" i="1"/>
  <c r="W53175" i="1"/>
  <c r="W53176" i="1"/>
  <c r="W53177" i="1"/>
  <c r="W53178" i="1"/>
  <c r="W53179" i="1"/>
  <c r="W53180" i="1"/>
  <c r="W53181" i="1"/>
  <c r="W53182" i="1"/>
  <c r="W53183" i="1"/>
  <c r="W53184" i="1"/>
  <c r="W53185" i="1"/>
  <c r="W53186" i="1"/>
  <c r="W53187" i="1"/>
  <c r="W53188" i="1"/>
  <c r="W53189" i="1"/>
  <c r="W53190" i="1"/>
  <c r="W53191" i="1"/>
  <c r="W53192" i="1"/>
  <c r="W53193" i="1"/>
  <c r="W53194" i="1"/>
  <c r="W53195" i="1"/>
  <c r="W53196" i="1"/>
  <c r="W53197" i="1"/>
  <c r="W53198" i="1"/>
  <c r="W53199" i="1"/>
  <c r="W53200" i="1"/>
  <c r="W53201" i="1"/>
  <c r="W53202" i="1"/>
  <c r="W53203" i="1"/>
  <c r="W53204" i="1"/>
  <c r="W53205" i="1"/>
  <c r="W53206" i="1"/>
  <c r="W53207" i="1"/>
  <c r="W53208" i="1"/>
  <c r="W53209" i="1"/>
  <c r="W53210" i="1"/>
  <c r="W53211" i="1"/>
  <c r="W53212" i="1"/>
  <c r="W53213" i="1"/>
  <c r="W53214" i="1"/>
  <c r="W53215" i="1"/>
  <c r="W53216" i="1"/>
  <c r="W53217" i="1"/>
  <c r="W53218" i="1"/>
  <c r="W53219" i="1"/>
  <c r="W53220" i="1"/>
  <c r="W53221" i="1"/>
  <c r="W53222" i="1"/>
  <c r="W53223" i="1"/>
  <c r="W53224" i="1"/>
  <c r="W53225" i="1"/>
  <c r="W53226" i="1"/>
  <c r="W53227" i="1"/>
  <c r="W53228" i="1"/>
  <c r="W53229" i="1"/>
  <c r="W53230" i="1"/>
  <c r="W53231" i="1"/>
  <c r="W53232" i="1"/>
  <c r="W53233" i="1"/>
  <c r="W53234" i="1"/>
  <c r="W53235" i="1"/>
  <c r="W53236" i="1"/>
  <c r="W53237" i="1"/>
  <c r="W53238" i="1"/>
  <c r="W53239" i="1"/>
  <c r="W53240" i="1"/>
  <c r="W53241" i="1"/>
  <c r="W53242" i="1"/>
  <c r="W53243" i="1"/>
  <c r="W53244" i="1"/>
  <c r="W53245" i="1"/>
  <c r="W53246" i="1"/>
  <c r="W53247" i="1"/>
  <c r="W53248" i="1"/>
  <c r="W53249" i="1"/>
  <c r="W53250" i="1"/>
  <c r="W53251" i="1"/>
  <c r="W53252" i="1"/>
  <c r="W53253" i="1"/>
  <c r="W53254" i="1"/>
  <c r="W53255" i="1"/>
  <c r="W53256" i="1"/>
  <c r="W53257" i="1"/>
  <c r="W53258" i="1"/>
  <c r="W53259" i="1"/>
  <c r="W53260" i="1"/>
  <c r="W53261" i="1"/>
  <c r="W53262" i="1"/>
  <c r="W53263" i="1"/>
  <c r="W53264" i="1"/>
  <c r="W53265" i="1"/>
  <c r="W53266" i="1"/>
  <c r="W53267" i="1"/>
  <c r="W53268" i="1"/>
  <c r="W53269" i="1"/>
  <c r="W53270" i="1"/>
  <c r="W53271" i="1"/>
  <c r="W53272" i="1"/>
  <c r="W53273" i="1"/>
  <c r="W53274" i="1"/>
  <c r="W53275" i="1"/>
  <c r="W53276" i="1"/>
  <c r="W53277" i="1"/>
  <c r="W53278" i="1"/>
  <c r="W53279" i="1"/>
  <c r="W53280" i="1"/>
  <c r="W53281" i="1"/>
  <c r="W53282" i="1"/>
  <c r="W53283" i="1"/>
  <c r="W53284" i="1"/>
  <c r="W53285" i="1"/>
  <c r="W53286" i="1"/>
  <c r="W53287" i="1"/>
  <c r="W53288" i="1"/>
  <c r="W53289" i="1"/>
  <c r="W53290" i="1"/>
  <c r="W53291" i="1"/>
  <c r="W53292" i="1"/>
  <c r="W53293" i="1"/>
  <c r="W53294" i="1"/>
  <c r="W53295" i="1"/>
  <c r="W53296" i="1"/>
  <c r="W53297" i="1"/>
  <c r="W53298" i="1"/>
  <c r="W53299" i="1"/>
  <c r="W53300" i="1"/>
  <c r="W53301" i="1"/>
  <c r="W53302" i="1"/>
  <c r="W53303" i="1"/>
  <c r="W53304" i="1"/>
  <c r="W53305" i="1"/>
  <c r="W53306" i="1"/>
  <c r="W53307" i="1"/>
  <c r="W53308" i="1"/>
  <c r="W53309" i="1"/>
  <c r="W53310" i="1"/>
  <c r="W53311" i="1"/>
  <c r="W53312" i="1"/>
  <c r="W53313" i="1"/>
  <c r="W53314" i="1"/>
  <c r="W53315" i="1"/>
  <c r="W53316" i="1"/>
  <c r="W53317" i="1"/>
  <c r="W53318" i="1"/>
  <c r="W53319" i="1"/>
  <c r="W53320" i="1"/>
  <c r="W53321" i="1"/>
  <c r="W53322" i="1"/>
  <c r="W53323" i="1"/>
  <c r="W53324" i="1"/>
  <c r="W53325" i="1"/>
  <c r="W53326" i="1"/>
  <c r="W53327" i="1"/>
  <c r="W53328" i="1"/>
  <c r="W53329" i="1"/>
  <c r="W53330" i="1"/>
  <c r="W53331" i="1"/>
  <c r="W53332" i="1"/>
  <c r="W53333" i="1"/>
  <c r="W53334" i="1"/>
  <c r="W53335" i="1"/>
  <c r="W53336" i="1"/>
  <c r="W53337" i="1"/>
  <c r="W53338" i="1"/>
  <c r="W53339" i="1"/>
  <c r="W53340" i="1"/>
  <c r="W53341" i="1"/>
  <c r="W53342" i="1"/>
  <c r="W53343" i="1"/>
  <c r="W53344" i="1"/>
  <c r="W53345" i="1"/>
  <c r="W53346" i="1"/>
  <c r="W53347" i="1"/>
  <c r="W53348" i="1"/>
  <c r="W53349" i="1"/>
  <c r="W53350" i="1"/>
  <c r="W53351" i="1"/>
  <c r="W53352" i="1"/>
  <c r="W53353" i="1"/>
  <c r="W53354" i="1"/>
  <c r="W53355" i="1"/>
  <c r="W53356" i="1"/>
  <c r="W53357" i="1"/>
  <c r="W53358" i="1"/>
  <c r="W53359" i="1"/>
  <c r="W53360" i="1"/>
  <c r="W53361" i="1"/>
  <c r="W53362" i="1"/>
  <c r="W53363" i="1"/>
  <c r="W53364" i="1"/>
  <c r="W53365" i="1"/>
  <c r="W53366" i="1"/>
  <c r="W53367" i="1"/>
  <c r="W53368" i="1"/>
  <c r="W53369" i="1"/>
  <c r="W53370" i="1"/>
  <c r="W53371" i="1"/>
  <c r="W53372" i="1"/>
  <c r="W53373" i="1"/>
  <c r="W53374" i="1"/>
  <c r="W53375" i="1"/>
  <c r="W53376" i="1"/>
  <c r="W53377" i="1"/>
  <c r="W53378" i="1"/>
  <c r="W53379" i="1"/>
  <c r="W53380" i="1"/>
  <c r="W53381" i="1"/>
  <c r="W53382" i="1"/>
  <c r="W53383" i="1"/>
  <c r="W53384" i="1"/>
  <c r="W53385" i="1"/>
  <c r="W53386" i="1"/>
  <c r="W53387" i="1"/>
  <c r="W53388" i="1"/>
  <c r="W53389" i="1"/>
  <c r="W53390" i="1"/>
  <c r="W53391" i="1"/>
  <c r="W53392" i="1"/>
  <c r="W53393" i="1"/>
  <c r="W53394" i="1"/>
  <c r="W53395" i="1"/>
  <c r="W53396" i="1"/>
  <c r="W53397" i="1"/>
  <c r="W53398" i="1"/>
  <c r="W53399" i="1"/>
  <c r="W53400" i="1"/>
  <c r="W53401" i="1"/>
  <c r="W53402" i="1"/>
  <c r="W53403" i="1"/>
  <c r="W53404" i="1"/>
  <c r="W53405" i="1"/>
  <c r="W53406" i="1"/>
  <c r="W53407" i="1"/>
  <c r="W53408" i="1"/>
  <c r="W53409" i="1"/>
  <c r="W53410" i="1"/>
  <c r="W53411" i="1"/>
  <c r="W53412" i="1"/>
  <c r="W53413" i="1"/>
  <c r="W53414" i="1"/>
  <c r="W53415" i="1"/>
  <c r="W53416" i="1"/>
  <c r="W53417" i="1"/>
  <c r="W53418" i="1"/>
  <c r="W53419" i="1"/>
  <c r="W53420" i="1"/>
  <c r="W53421" i="1"/>
  <c r="W53422" i="1"/>
  <c r="W53423" i="1"/>
  <c r="W53424" i="1"/>
  <c r="W53425" i="1"/>
  <c r="W53426" i="1"/>
  <c r="W53427" i="1"/>
  <c r="W53428" i="1"/>
  <c r="W53429" i="1"/>
  <c r="W53430" i="1"/>
  <c r="W53431" i="1"/>
  <c r="W53432" i="1"/>
  <c r="W53433" i="1"/>
  <c r="W53434" i="1"/>
  <c r="W53435" i="1"/>
  <c r="W53436" i="1"/>
  <c r="W53437" i="1"/>
  <c r="W53438" i="1"/>
  <c r="W53439" i="1"/>
  <c r="W53440" i="1"/>
  <c r="W53441" i="1"/>
  <c r="W53442" i="1"/>
  <c r="W53443" i="1"/>
  <c r="W53444" i="1"/>
  <c r="W53445" i="1"/>
  <c r="W53446" i="1"/>
  <c r="W53447" i="1"/>
  <c r="W53448" i="1"/>
  <c r="W53449" i="1"/>
  <c r="W53450" i="1"/>
  <c r="W53451" i="1"/>
  <c r="W53452" i="1"/>
  <c r="W53453" i="1"/>
  <c r="W53454" i="1"/>
  <c r="W53455" i="1"/>
  <c r="W53456" i="1"/>
  <c r="W53457" i="1"/>
  <c r="W53458" i="1"/>
  <c r="W53459" i="1"/>
  <c r="W53460" i="1"/>
  <c r="W53461" i="1"/>
  <c r="W53462" i="1"/>
  <c r="W53463" i="1"/>
  <c r="W53464" i="1"/>
  <c r="W53465" i="1"/>
  <c r="W53466" i="1"/>
  <c r="W53467" i="1"/>
  <c r="W53468" i="1"/>
  <c r="W53469" i="1"/>
  <c r="W53470" i="1"/>
  <c r="W53471" i="1"/>
  <c r="W53472" i="1"/>
  <c r="W53473" i="1"/>
  <c r="W53474" i="1"/>
  <c r="W53475" i="1"/>
  <c r="W53476" i="1"/>
  <c r="W53477" i="1"/>
  <c r="W53478" i="1"/>
  <c r="W53479" i="1"/>
  <c r="W53480" i="1"/>
  <c r="W53481" i="1"/>
  <c r="W53482" i="1"/>
  <c r="W53483" i="1"/>
  <c r="W53484" i="1"/>
  <c r="W53485" i="1"/>
  <c r="W53486" i="1"/>
  <c r="W53487" i="1"/>
  <c r="W53488" i="1"/>
  <c r="W53489" i="1"/>
  <c r="W53490" i="1"/>
  <c r="W53491" i="1"/>
  <c r="W53492" i="1"/>
  <c r="W53493" i="1"/>
  <c r="W53494" i="1"/>
  <c r="W53495" i="1"/>
  <c r="W53496" i="1"/>
  <c r="W53497" i="1"/>
  <c r="W53498" i="1"/>
  <c r="W53499" i="1"/>
  <c r="W53500" i="1"/>
  <c r="W53501" i="1"/>
  <c r="W53502" i="1"/>
  <c r="W53503" i="1"/>
  <c r="W53504" i="1"/>
  <c r="W53505" i="1"/>
  <c r="W53506" i="1"/>
  <c r="W53507" i="1"/>
  <c r="W53508" i="1"/>
  <c r="W53509" i="1"/>
  <c r="W53510" i="1"/>
  <c r="W53511" i="1"/>
  <c r="W53512" i="1"/>
  <c r="W53513" i="1"/>
  <c r="W53514" i="1"/>
  <c r="W53515" i="1"/>
  <c r="W53516" i="1"/>
  <c r="W53517" i="1"/>
  <c r="W53518" i="1"/>
  <c r="W53519" i="1"/>
  <c r="W53520" i="1"/>
  <c r="W53521" i="1"/>
  <c r="W53522" i="1"/>
  <c r="W53523" i="1"/>
  <c r="W53524" i="1"/>
  <c r="W53525" i="1"/>
  <c r="W53526" i="1"/>
  <c r="W53527" i="1"/>
  <c r="W53528" i="1"/>
  <c r="W53529" i="1"/>
  <c r="W53530" i="1"/>
  <c r="W53531" i="1"/>
  <c r="W53532" i="1"/>
  <c r="W53533" i="1"/>
  <c r="W53534" i="1"/>
  <c r="W53535" i="1"/>
  <c r="W53536" i="1"/>
  <c r="W53537" i="1"/>
  <c r="W53538" i="1"/>
  <c r="W53539" i="1"/>
  <c r="W53540" i="1"/>
  <c r="W53541" i="1"/>
  <c r="W53542" i="1"/>
  <c r="W53543" i="1"/>
  <c r="W53544" i="1"/>
  <c r="W53545" i="1"/>
  <c r="W53546" i="1"/>
  <c r="W53547" i="1"/>
  <c r="W53548" i="1"/>
  <c r="W53549" i="1"/>
  <c r="W53550" i="1"/>
  <c r="W53551" i="1"/>
  <c r="W53552" i="1"/>
  <c r="W53553" i="1"/>
  <c r="W53554" i="1"/>
  <c r="W53555" i="1"/>
  <c r="W53556" i="1"/>
  <c r="W53557" i="1"/>
  <c r="W53558" i="1"/>
  <c r="W53559" i="1"/>
  <c r="W53560" i="1"/>
  <c r="W53561" i="1"/>
  <c r="W53562" i="1"/>
  <c r="W53563" i="1"/>
  <c r="W53564" i="1"/>
  <c r="W53565" i="1"/>
  <c r="W53566" i="1"/>
  <c r="W53567" i="1"/>
  <c r="W53568" i="1"/>
  <c r="W53569" i="1"/>
  <c r="W53570" i="1"/>
  <c r="W53571" i="1"/>
  <c r="W53572" i="1"/>
  <c r="W53573" i="1"/>
  <c r="W53574" i="1"/>
  <c r="W53575" i="1"/>
  <c r="W53576" i="1"/>
  <c r="W53577" i="1"/>
  <c r="W53578" i="1"/>
  <c r="W53579" i="1"/>
  <c r="W53580" i="1"/>
  <c r="W53581" i="1"/>
  <c r="W53582" i="1"/>
  <c r="W53583" i="1"/>
  <c r="W53584" i="1"/>
  <c r="W53585" i="1"/>
  <c r="W53586" i="1"/>
  <c r="W53587" i="1"/>
  <c r="W53588" i="1"/>
  <c r="W53589" i="1"/>
  <c r="W53590" i="1"/>
  <c r="W53591" i="1"/>
  <c r="W53592" i="1"/>
  <c r="W53593" i="1"/>
  <c r="W53594" i="1"/>
  <c r="W53595" i="1"/>
  <c r="W53596" i="1"/>
  <c r="W53597" i="1"/>
  <c r="W53598" i="1"/>
  <c r="W53599" i="1"/>
  <c r="W53600" i="1"/>
  <c r="W53601" i="1"/>
  <c r="W53602" i="1"/>
  <c r="W53603" i="1"/>
  <c r="W53604" i="1"/>
  <c r="W53605" i="1"/>
  <c r="W53606" i="1"/>
  <c r="W53607" i="1"/>
  <c r="W53608" i="1"/>
  <c r="W53609" i="1"/>
  <c r="W53610" i="1"/>
  <c r="W53611" i="1"/>
  <c r="W53612" i="1"/>
  <c r="W53613" i="1"/>
  <c r="W53614" i="1"/>
  <c r="W53615" i="1"/>
  <c r="W53616" i="1"/>
  <c r="W53617" i="1"/>
  <c r="W53618" i="1"/>
  <c r="W53619" i="1"/>
  <c r="W53620" i="1"/>
  <c r="W53621" i="1"/>
  <c r="W53622" i="1"/>
  <c r="W53623" i="1"/>
  <c r="W53624" i="1"/>
  <c r="W53625" i="1"/>
  <c r="W53626" i="1"/>
  <c r="W53627" i="1"/>
  <c r="W53628" i="1"/>
  <c r="W53629" i="1"/>
  <c r="W53630" i="1"/>
  <c r="W53631" i="1"/>
  <c r="W53632" i="1"/>
  <c r="W53633" i="1"/>
  <c r="W53634" i="1"/>
  <c r="W53635" i="1"/>
  <c r="W53636" i="1"/>
  <c r="W53637" i="1"/>
  <c r="W53638" i="1"/>
  <c r="W53639" i="1"/>
  <c r="W53640" i="1"/>
  <c r="W53641" i="1"/>
  <c r="W53642" i="1"/>
  <c r="W53643" i="1"/>
  <c r="W53644" i="1"/>
  <c r="W53645" i="1"/>
  <c r="W53646" i="1"/>
  <c r="W53647" i="1"/>
  <c r="W53648" i="1"/>
  <c r="W53649" i="1"/>
  <c r="W53650" i="1"/>
  <c r="W53651" i="1"/>
  <c r="W53652" i="1"/>
  <c r="W53653" i="1"/>
  <c r="W53654" i="1"/>
  <c r="W53655" i="1"/>
  <c r="W53656" i="1"/>
  <c r="W53657" i="1"/>
  <c r="W53658" i="1"/>
  <c r="W53659" i="1"/>
  <c r="W53660" i="1"/>
  <c r="W53661" i="1"/>
  <c r="W53662" i="1"/>
  <c r="W53663" i="1"/>
  <c r="W53664" i="1"/>
  <c r="W53665" i="1"/>
  <c r="W53666" i="1"/>
  <c r="W53667" i="1"/>
  <c r="W53668" i="1"/>
  <c r="W53669" i="1"/>
  <c r="W53670" i="1"/>
  <c r="W53671" i="1"/>
  <c r="W53672" i="1"/>
  <c r="W53673" i="1"/>
  <c r="W53674" i="1"/>
  <c r="W53675" i="1"/>
  <c r="W53676" i="1"/>
  <c r="W53677" i="1"/>
  <c r="W53678" i="1"/>
  <c r="W53679" i="1"/>
  <c r="W53680" i="1"/>
  <c r="W53681" i="1"/>
  <c r="W53682" i="1"/>
  <c r="W53683" i="1"/>
  <c r="W53684" i="1"/>
  <c r="W53685" i="1"/>
  <c r="W53686" i="1"/>
  <c r="W53687" i="1"/>
  <c r="W53688" i="1"/>
  <c r="W53689" i="1"/>
  <c r="W53690" i="1"/>
  <c r="W53691" i="1"/>
  <c r="W53692" i="1"/>
  <c r="W53693" i="1"/>
  <c r="W53694" i="1"/>
  <c r="W53695" i="1"/>
  <c r="W53696" i="1"/>
  <c r="W53697" i="1"/>
  <c r="W53698" i="1"/>
  <c r="W53699" i="1"/>
  <c r="W53700" i="1"/>
  <c r="W53701" i="1"/>
  <c r="W53702" i="1"/>
  <c r="W53703" i="1"/>
  <c r="W53704" i="1"/>
  <c r="W53705" i="1"/>
  <c r="W53706" i="1"/>
  <c r="W53707" i="1"/>
  <c r="W53708" i="1"/>
  <c r="W53709" i="1"/>
  <c r="W53710" i="1"/>
  <c r="W53711" i="1"/>
  <c r="W53712" i="1"/>
  <c r="W53713" i="1"/>
  <c r="W53714" i="1"/>
  <c r="W53715" i="1"/>
  <c r="W53716" i="1"/>
  <c r="W53717" i="1"/>
  <c r="W53718" i="1"/>
  <c r="W53719" i="1"/>
  <c r="W53720" i="1"/>
  <c r="W53721" i="1"/>
  <c r="W53722" i="1"/>
  <c r="W53723" i="1"/>
  <c r="W53724" i="1"/>
  <c r="W53725" i="1"/>
  <c r="W53726" i="1"/>
  <c r="W53727" i="1"/>
  <c r="W53728" i="1"/>
  <c r="W53729" i="1"/>
  <c r="W53730" i="1"/>
  <c r="W53731" i="1"/>
  <c r="W53732" i="1"/>
  <c r="W53733" i="1"/>
  <c r="W53734" i="1"/>
  <c r="W53735" i="1"/>
  <c r="W53736" i="1"/>
  <c r="W53737" i="1"/>
  <c r="W53738" i="1"/>
  <c r="W53739" i="1"/>
  <c r="W53740" i="1"/>
  <c r="W53741" i="1"/>
  <c r="W53742" i="1"/>
  <c r="W53743" i="1"/>
  <c r="W53744" i="1"/>
  <c r="W53745" i="1"/>
  <c r="W53746" i="1"/>
  <c r="W53747" i="1"/>
  <c r="W53748" i="1"/>
  <c r="W53749" i="1"/>
  <c r="W53750" i="1"/>
  <c r="W53751" i="1"/>
  <c r="W53752" i="1"/>
  <c r="W53753" i="1"/>
  <c r="W53754" i="1"/>
  <c r="W53755" i="1"/>
  <c r="W53756" i="1"/>
  <c r="W53757" i="1"/>
  <c r="W53758" i="1"/>
  <c r="W53759" i="1"/>
  <c r="W53760" i="1"/>
  <c r="W53761" i="1"/>
  <c r="W53762" i="1"/>
  <c r="W53763" i="1"/>
  <c r="W53764" i="1"/>
  <c r="W53765" i="1"/>
  <c r="W53766" i="1"/>
  <c r="W53767" i="1"/>
  <c r="W53768" i="1"/>
  <c r="W53769" i="1"/>
  <c r="W53770" i="1"/>
  <c r="W53771" i="1"/>
  <c r="W53772" i="1"/>
  <c r="W53773" i="1"/>
  <c r="W53774" i="1"/>
  <c r="W53775" i="1"/>
  <c r="W53776" i="1"/>
  <c r="W53777" i="1"/>
  <c r="W53778" i="1"/>
  <c r="W53779" i="1"/>
  <c r="W53780" i="1"/>
  <c r="W53781" i="1"/>
  <c r="W53782" i="1"/>
  <c r="W53783" i="1"/>
  <c r="W53784" i="1"/>
  <c r="W53785" i="1"/>
  <c r="W53786" i="1"/>
  <c r="W53787" i="1"/>
  <c r="W53788" i="1"/>
  <c r="W53789" i="1"/>
  <c r="W53790" i="1"/>
  <c r="W53791" i="1"/>
  <c r="W53792" i="1"/>
  <c r="W53793" i="1"/>
  <c r="W53794" i="1"/>
  <c r="W53795" i="1"/>
  <c r="W53796" i="1"/>
  <c r="W53797" i="1"/>
  <c r="W53798" i="1"/>
  <c r="W53799" i="1"/>
  <c r="W53800" i="1"/>
  <c r="W53801" i="1"/>
  <c r="W53802" i="1"/>
  <c r="W53803" i="1"/>
  <c r="W53804" i="1"/>
  <c r="W53805" i="1"/>
  <c r="W53806" i="1"/>
  <c r="W53807" i="1"/>
  <c r="W53808" i="1"/>
  <c r="W53809" i="1"/>
  <c r="W53810" i="1"/>
  <c r="W53811" i="1"/>
  <c r="W53812" i="1"/>
  <c r="W53813" i="1"/>
  <c r="W53814" i="1"/>
  <c r="W53815" i="1"/>
  <c r="W53816" i="1"/>
  <c r="W53817" i="1"/>
  <c r="W53818" i="1"/>
  <c r="W53819" i="1"/>
  <c r="W53820" i="1"/>
  <c r="W53821" i="1"/>
  <c r="W53822" i="1"/>
  <c r="W53823" i="1"/>
  <c r="W53824" i="1"/>
  <c r="W53825" i="1"/>
  <c r="W53826" i="1"/>
  <c r="W53827" i="1"/>
  <c r="W53828" i="1"/>
  <c r="W53829" i="1"/>
  <c r="W53830" i="1"/>
  <c r="W53831" i="1"/>
  <c r="W53832" i="1"/>
  <c r="W53833" i="1"/>
  <c r="W53834" i="1"/>
  <c r="W53835" i="1"/>
  <c r="W53836" i="1"/>
  <c r="W53837" i="1"/>
  <c r="W53838" i="1"/>
  <c r="W53839" i="1"/>
  <c r="W53840" i="1"/>
  <c r="W53841" i="1"/>
  <c r="W53842" i="1"/>
  <c r="W53843" i="1"/>
  <c r="W53844" i="1"/>
  <c r="W53845" i="1"/>
  <c r="W53846" i="1"/>
  <c r="W53847" i="1"/>
  <c r="W53848" i="1"/>
  <c r="W53849" i="1"/>
  <c r="W53850" i="1"/>
  <c r="W53851" i="1"/>
  <c r="W53852" i="1"/>
  <c r="W53853" i="1"/>
  <c r="W53854" i="1"/>
  <c r="W53855" i="1"/>
  <c r="W53856" i="1"/>
  <c r="W53857" i="1"/>
  <c r="W53858" i="1"/>
  <c r="W53859" i="1"/>
  <c r="W53860" i="1"/>
  <c r="W53861" i="1"/>
  <c r="W53862" i="1"/>
  <c r="W53863" i="1"/>
  <c r="W53864" i="1"/>
  <c r="W53865" i="1"/>
  <c r="W53866" i="1"/>
  <c r="W53867" i="1"/>
  <c r="W53868" i="1"/>
  <c r="W53869" i="1"/>
  <c r="W53870" i="1"/>
  <c r="W53871" i="1"/>
  <c r="W53872" i="1"/>
  <c r="W53873" i="1"/>
  <c r="W53874" i="1"/>
  <c r="W53875" i="1"/>
  <c r="W53876" i="1"/>
  <c r="W53877" i="1"/>
  <c r="W53878" i="1"/>
  <c r="W53879" i="1"/>
  <c r="W53880" i="1"/>
  <c r="W53881" i="1"/>
  <c r="W53882" i="1"/>
  <c r="W53883" i="1"/>
  <c r="W53884" i="1"/>
  <c r="W53885" i="1"/>
  <c r="W53886" i="1"/>
  <c r="W53887" i="1"/>
  <c r="W53888" i="1"/>
  <c r="W53889" i="1"/>
  <c r="W53890" i="1"/>
  <c r="W53891" i="1"/>
  <c r="W53892" i="1"/>
  <c r="W53893" i="1"/>
  <c r="W53894" i="1"/>
  <c r="W53895" i="1"/>
  <c r="W53896" i="1"/>
  <c r="W53897" i="1"/>
  <c r="W53898" i="1"/>
  <c r="W53899" i="1"/>
  <c r="W53900" i="1"/>
  <c r="W53901" i="1"/>
  <c r="W53902" i="1"/>
  <c r="W53903" i="1"/>
  <c r="W53904" i="1"/>
  <c r="W53905" i="1"/>
  <c r="W53906" i="1"/>
  <c r="W53907" i="1"/>
  <c r="W53908" i="1"/>
  <c r="W53909" i="1"/>
  <c r="W53910" i="1"/>
  <c r="W53911" i="1"/>
  <c r="W53912" i="1"/>
  <c r="W53913" i="1"/>
  <c r="W53914" i="1"/>
  <c r="W53915" i="1"/>
  <c r="W53916" i="1"/>
  <c r="W53917" i="1"/>
  <c r="W53918" i="1"/>
  <c r="W53919" i="1"/>
  <c r="W53920" i="1"/>
  <c r="W53921" i="1"/>
  <c r="W53922" i="1"/>
  <c r="W53923" i="1"/>
  <c r="W53924" i="1"/>
  <c r="W53925" i="1"/>
  <c r="W53926" i="1"/>
  <c r="W53927" i="1"/>
  <c r="W53928" i="1"/>
  <c r="W53929" i="1"/>
  <c r="W53930" i="1"/>
  <c r="W53931" i="1"/>
  <c r="W53932" i="1"/>
  <c r="W53933" i="1"/>
  <c r="W53934" i="1"/>
  <c r="W53935" i="1"/>
  <c r="W53936" i="1"/>
  <c r="W53937" i="1"/>
  <c r="W53938" i="1"/>
  <c r="W53939" i="1"/>
  <c r="W53940" i="1"/>
  <c r="W53941" i="1"/>
  <c r="W53942" i="1"/>
  <c r="W53943" i="1"/>
  <c r="W53944" i="1"/>
  <c r="W53945" i="1"/>
  <c r="W53946" i="1"/>
  <c r="W53947" i="1"/>
  <c r="W53948" i="1"/>
  <c r="W53949" i="1"/>
  <c r="W53950" i="1"/>
  <c r="W53951" i="1"/>
  <c r="W53952" i="1"/>
  <c r="W53953" i="1"/>
  <c r="W53954" i="1"/>
  <c r="W53955" i="1"/>
  <c r="W53956" i="1"/>
  <c r="W53957" i="1"/>
  <c r="W53958" i="1"/>
  <c r="W53959" i="1"/>
  <c r="W53960" i="1"/>
  <c r="W53961" i="1"/>
  <c r="W53962" i="1"/>
  <c r="W53963" i="1"/>
  <c r="W53964" i="1"/>
  <c r="W53965" i="1"/>
  <c r="W53966" i="1"/>
  <c r="W53967" i="1"/>
  <c r="W53968" i="1"/>
  <c r="W53969" i="1"/>
  <c r="W53970" i="1"/>
  <c r="W53971" i="1"/>
  <c r="W53972" i="1"/>
  <c r="W53973" i="1"/>
  <c r="W53974" i="1"/>
  <c r="W53975" i="1"/>
  <c r="W53976" i="1"/>
  <c r="W53977" i="1"/>
  <c r="W53978" i="1"/>
  <c r="W53979" i="1"/>
  <c r="W53980" i="1"/>
  <c r="W53981" i="1"/>
  <c r="W53982" i="1"/>
  <c r="W53983" i="1"/>
  <c r="W53984" i="1"/>
  <c r="W53985" i="1"/>
  <c r="W53986" i="1"/>
  <c r="W53987" i="1"/>
  <c r="W53988" i="1"/>
  <c r="W53989" i="1"/>
  <c r="W53990" i="1"/>
  <c r="W53991" i="1"/>
  <c r="W53992" i="1"/>
  <c r="W53993" i="1"/>
  <c r="W53994" i="1"/>
  <c r="W53995" i="1"/>
  <c r="W53996" i="1"/>
  <c r="W53997" i="1"/>
  <c r="W53998" i="1"/>
  <c r="W53999" i="1"/>
  <c r="W54000" i="1"/>
  <c r="W54001" i="1"/>
  <c r="W54002" i="1"/>
  <c r="W54003" i="1"/>
  <c r="W54004" i="1"/>
  <c r="W54005" i="1"/>
  <c r="W54006" i="1"/>
  <c r="W54007" i="1"/>
  <c r="W54008" i="1"/>
  <c r="W54009" i="1"/>
  <c r="W54010" i="1"/>
  <c r="W54011" i="1"/>
  <c r="W54012" i="1"/>
  <c r="W54013" i="1"/>
  <c r="W54014" i="1"/>
  <c r="W54015" i="1"/>
  <c r="W54016" i="1"/>
  <c r="W54017" i="1"/>
  <c r="W54018" i="1"/>
  <c r="W54019" i="1"/>
  <c r="W54020" i="1"/>
  <c r="W54021" i="1"/>
  <c r="W54022" i="1"/>
  <c r="W54023" i="1"/>
  <c r="W54024" i="1"/>
  <c r="W54025" i="1"/>
  <c r="W54026" i="1"/>
  <c r="W54027" i="1"/>
  <c r="W54028" i="1"/>
  <c r="W54029" i="1"/>
  <c r="W54030" i="1"/>
  <c r="W54031" i="1"/>
  <c r="W54032" i="1"/>
  <c r="W54033" i="1"/>
  <c r="W54034" i="1"/>
  <c r="W54035" i="1"/>
  <c r="W54036" i="1"/>
  <c r="W54037" i="1"/>
  <c r="W54038" i="1"/>
  <c r="W54039" i="1"/>
  <c r="W54040" i="1"/>
  <c r="W54041" i="1"/>
  <c r="W54042" i="1"/>
  <c r="W54043" i="1"/>
  <c r="W54044" i="1"/>
  <c r="W54045" i="1"/>
  <c r="W54046" i="1"/>
  <c r="W54047" i="1"/>
  <c r="W54048" i="1"/>
  <c r="W54049" i="1"/>
  <c r="W54050" i="1"/>
  <c r="W54051" i="1"/>
  <c r="W54052" i="1"/>
  <c r="W54053" i="1"/>
  <c r="W54054" i="1"/>
  <c r="W54055" i="1"/>
  <c r="W54056" i="1"/>
  <c r="W54057" i="1"/>
  <c r="W54058" i="1"/>
  <c r="W54059" i="1"/>
  <c r="W54060" i="1"/>
  <c r="W54061" i="1"/>
  <c r="W54062" i="1"/>
  <c r="W54063" i="1"/>
  <c r="W54064" i="1"/>
  <c r="W54065" i="1"/>
  <c r="W54066" i="1"/>
  <c r="W54067" i="1"/>
  <c r="W54068" i="1"/>
  <c r="W54069" i="1"/>
  <c r="W54070" i="1"/>
  <c r="W54071" i="1"/>
  <c r="W54072" i="1"/>
  <c r="W54073" i="1"/>
  <c r="W54074" i="1"/>
  <c r="W54075" i="1"/>
  <c r="W54076" i="1"/>
  <c r="W54077" i="1"/>
  <c r="W54078" i="1"/>
  <c r="W54079" i="1"/>
  <c r="W54080" i="1"/>
  <c r="W54081" i="1"/>
  <c r="W54082" i="1"/>
  <c r="W54083" i="1"/>
  <c r="W54084" i="1"/>
  <c r="W54085" i="1"/>
  <c r="W54086" i="1"/>
  <c r="W54087" i="1"/>
  <c r="W54088" i="1"/>
  <c r="W54089" i="1"/>
  <c r="W54090" i="1"/>
  <c r="W54091" i="1"/>
  <c r="W54092" i="1"/>
  <c r="W54093" i="1"/>
  <c r="W54094" i="1"/>
  <c r="W54095" i="1"/>
  <c r="W54096" i="1"/>
  <c r="W54097" i="1"/>
  <c r="W54098" i="1"/>
  <c r="W54099" i="1"/>
  <c r="W54100" i="1"/>
  <c r="W54101" i="1"/>
  <c r="W54102" i="1"/>
  <c r="W54103" i="1"/>
  <c r="W54104" i="1"/>
  <c r="W54105" i="1"/>
  <c r="W54106" i="1"/>
  <c r="W54107" i="1"/>
  <c r="W54108" i="1"/>
  <c r="W54109" i="1"/>
  <c r="W54110" i="1"/>
  <c r="W54111" i="1"/>
  <c r="W54112" i="1"/>
  <c r="W54113" i="1"/>
  <c r="W54114" i="1"/>
  <c r="W54115" i="1"/>
  <c r="W54116" i="1"/>
  <c r="W54117" i="1"/>
  <c r="W54118" i="1"/>
  <c r="W54119" i="1"/>
  <c r="W54120" i="1"/>
  <c r="W54121" i="1"/>
  <c r="W54122" i="1"/>
  <c r="W54123" i="1"/>
  <c r="W54124" i="1"/>
  <c r="W54125" i="1"/>
  <c r="W54126" i="1"/>
  <c r="W54127" i="1"/>
  <c r="W54128" i="1"/>
  <c r="W54129" i="1"/>
  <c r="W54130" i="1"/>
  <c r="W54131" i="1"/>
  <c r="W54132" i="1"/>
  <c r="W54133" i="1"/>
  <c r="W54134" i="1"/>
  <c r="W54135" i="1"/>
  <c r="W54136" i="1"/>
  <c r="W54137" i="1"/>
  <c r="W54138" i="1"/>
  <c r="W54139" i="1"/>
  <c r="W54140" i="1"/>
  <c r="W54141" i="1"/>
  <c r="W54142" i="1"/>
  <c r="W54143" i="1"/>
  <c r="W54144" i="1"/>
  <c r="W54145" i="1"/>
  <c r="W54146" i="1"/>
  <c r="W54147" i="1"/>
  <c r="W54148" i="1"/>
  <c r="W54149" i="1"/>
  <c r="W54150" i="1"/>
  <c r="W54151" i="1"/>
  <c r="W54152" i="1"/>
  <c r="W54153" i="1"/>
  <c r="W54154" i="1"/>
  <c r="W54155" i="1"/>
  <c r="W54156" i="1"/>
  <c r="W54157" i="1"/>
  <c r="W54158" i="1"/>
  <c r="W54159" i="1"/>
  <c r="W54160" i="1"/>
  <c r="W54161" i="1"/>
  <c r="W54162" i="1"/>
  <c r="W54163" i="1"/>
  <c r="W54164" i="1"/>
  <c r="W54165" i="1"/>
  <c r="W54166" i="1"/>
  <c r="W54167" i="1"/>
  <c r="W54168" i="1"/>
  <c r="W54169" i="1"/>
  <c r="W54170" i="1"/>
  <c r="W54171" i="1"/>
  <c r="W54172" i="1"/>
  <c r="W54173" i="1"/>
  <c r="W54174" i="1"/>
  <c r="W54175" i="1"/>
  <c r="W54176" i="1"/>
  <c r="W54177" i="1"/>
  <c r="W54178" i="1"/>
  <c r="W54179" i="1"/>
  <c r="W54180" i="1"/>
  <c r="W54181" i="1"/>
  <c r="W54182" i="1"/>
  <c r="W54183" i="1"/>
  <c r="W54184" i="1"/>
  <c r="W54185" i="1"/>
  <c r="W54186" i="1"/>
  <c r="W54187" i="1"/>
  <c r="W54188" i="1"/>
  <c r="W54189" i="1"/>
  <c r="W54190" i="1"/>
  <c r="W54191" i="1"/>
  <c r="W54192" i="1"/>
  <c r="W54193" i="1"/>
  <c r="W54194" i="1"/>
  <c r="W54195" i="1"/>
  <c r="W54196" i="1"/>
  <c r="W54197" i="1"/>
  <c r="W54198" i="1"/>
  <c r="W54199" i="1"/>
  <c r="W54200" i="1"/>
  <c r="W54201" i="1"/>
  <c r="W54202" i="1"/>
  <c r="W54203" i="1"/>
  <c r="W54204" i="1"/>
  <c r="W54205" i="1"/>
  <c r="W54206" i="1"/>
  <c r="W54207" i="1"/>
  <c r="W54208" i="1"/>
  <c r="W54209" i="1"/>
  <c r="W54210" i="1"/>
  <c r="W54211" i="1"/>
  <c r="W54212" i="1"/>
  <c r="W54213" i="1"/>
  <c r="W54214" i="1"/>
  <c r="W54215" i="1"/>
  <c r="W54216" i="1"/>
  <c r="W54217" i="1"/>
  <c r="W54218" i="1"/>
  <c r="W54219" i="1"/>
  <c r="W54220" i="1"/>
  <c r="W54221" i="1"/>
  <c r="W54222" i="1"/>
  <c r="W54223" i="1"/>
  <c r="W54224" i="1"/>
  <c r="W54225" i="1"/>
  <c r="W54226" i="1"/>
  <c r="W54227" i="1"/>
  <c r="W54228" i="1"/>
  <c r="W54229" i="1"/>
  <c r="W54230" i="1"/>
  <c r="W54231" i="1"/>
  <c r="W54232" i="1"/>
  <c r="W54233" i="1"/>
  <c r="W54234" i="1"/>
  <c r="W54235" i="1"/>
  <c r="W54236" i="1"/>
  <c r="W54237" i="1"/>
  <c r="W54238" i="1"/>
  <c r="W54239" i="1"/>
  <c r="W54240" i="1"/>
  <c r="W54241" i="1"/>
  <c r="W54242" i="1"/>
  <c r="W54243" i="1"/>
  <c r="W54244" i="1"/>
  <c r="W54245" i="1"/>
  <c r="W54246" i="1"/>
  <c r="W54247" i="1"/>
  <c r="W54248" i="1"/>
  <c r="W54249" i="1"/>
  <c r="W54250" i="1"/>
  <c r="W54251" i="1"/>
  <c r="W54252" i="1"/>
  <c r="W54253" i="1"/>
  <c r="W54254" i="1"/>
  <c r="W54255" i="1"/>
  <c r="W54256" i="1"/>
  <c r="W54257" i="1"/>
  <c r="W54258" i="1"/>
  <c r="W54259" i="1"/>
  <c r="W54260" i="1"/>
  <c r="W54261" i="1"/>
  <c r="W54262" i="1"/>
  <c r="W54263" i="1"/>
  <c r="W54264" i="1"/>
  <c r="W54265" i="1"/>
  <c r="W54266" i="1"/>
  <c r="W54267" i="1"/>
  <c r="W54268" i="1"/>
  <c r="W54269" i="1"/>
  <c r="W54270" i="1"/>
  <c r="W54271" i="1"/>
  <c r="W54272" i="1"/>
  <c r="W54273" i="1"/>
  <c r="W54274" i="1"/>
  <c r="W54275" i="1"/>
  <c r="W54276" i="1"/>
  <c r="W54277" i="1"/>
  <c r="W54278" i="1"/>
  <c r="W54279" i="1"/>
  <c r="W54280" i="1"/>
  <c r="W54281" i="1"/>
  <c r="W54282" i="1"/>
  <c r="W54283" i="1"/>
  <c r="W54284" i="1"/>
  <c r="W54285" i="1"/>
  <c r="W54286" i="1"/>
  <c r="W54287" i="1"/>
  <c r="W54288" i="1"/>
  <c r="W54289" i="1"/>
  <c r="W54290" i="1"/>
  <c r="W54291" i="1"/>
  <c r="W54292" i="1"/>
  <c r="W54293" i="1"/>
  <c r="W54294" i="1"/>
  <c r="W54295" i="1"/>
  <c r="W54296" i="1"/>
  <c r="W54297" i="1"/>
  <c r="W54298" i="1"/>
  <c r="W54299" i="1"/>
  <c r="W54300" i="1"/>
  <c r="W54301" i="1"/>
  <c r="W54302" i="1"/>
  <c r="W54303" i="1"/>
  <c r="W54304" i="1"/>
  <c r="W54305" i="1"/>
  <c r="W54306" i="1"/>
  <c r="W54307" i="1"/>
  <c r="W54308" i="1"/>
  <c r="W54309" i="1"/>
  <c r="W54310" i="1"/>
  <c r="W54311" i="1"/>
  <c r="W54312" i="1"/>
  <c r="W54313" i="1"/>
  <c r="W54314" i="1"/>
  <c r="W54315" i="1"/>
  <c r="W54316" i="1"/>
  <c r="W54317" i="1"/>
  <c r="W54318" i="1"/>
  <c r="W54319" i="1"/>
  <c r="W54320" i="1"/>
  <c r="W54321" i="1"/>
  <c r="W54322" i="1"/>
  <c r="W54323" i="1"/>
  <c r="W54324" i="1"/>
  <c r="W54325" i="1"/>
  <c r="W54326" i="1"/>
  <c r="W54327" i="1"/>
  <c r="W54328" i="1"/>
  <c r="W54329" i="1"/>
  <c r="W54330" i="1"/>
  <c r="W54331" i="1"/>
  <c r="W54332" i="1"/>
  <c r="W54333" i="1"/>
  <c r="W54334" i="1"/>
  <c r="W54335" i="1"/>
  <c r="W54336" i="1"/>
  <c r="W54337" i="1"/>
  <c r="W54338" i="1"/>
  <c r="W54339" i="1"/>
  <c r="W54340" i="1"/>
  <c r="W54341" i="1"/>
  <c r="W54342" i="1"/>
  <c r="W54343" i="1"/>
  <c r="W54344" i="1"/>
  <c r="W54345" i="1"/>
  <c r="W54346" i="1"/>
  <c r="W54347" i="1"/>
  <c r="W54348" i="1"/>
  <c r="W54349" i="1"/>
  <c r="W54350" i="1"/>
  <c r="W54351" i="1"/>
  <c r="W54352" i="1"/>
  <c r="W54353" i="1"/>
  <c r="W54354" i="1"/>
  <c r="W54355" i="1"/>
  <c r="W54356" i="1"/>
  <c r="W54357" i="1"/>
  <c r="W54358" i="1"/>
  <c r="W54359" i="1"/>
  <c r="W54360" i="1"/>
  <c r="W54361" i="1"/>
  <c r="W54362" i="1"/>
  <c r="W54363" i="1"/>
  <c r="W54364" i="1"/>
  <c r="W54365" i="1"/>
  <c r="W54366" i="1"/>
  <c r="W54367" i="1"/>
  <c r="W54368" i="1"/>
  <c r="W54369" i="1"/>
  <c r="W54370" i="1"/>
  <c r="W54371" i="1"/>
  <c r="W54372" i="1"/>
  <c r="W54373" i="1"/>
  <c r="W54374" i="1"/>
  <c r="W54375" i="1"/>
  <c r="W54376" i="1"/>
  <c r="W54377" i="1"/>
  <c r="W54378" i="1"/>
  <c r="W54379" i="1"/>
  <c r="W54380" i="1"/>
  <c r="W54381" i="1"/>
  <c r="W54382" i="1"/>
  <c r="W54383" i="1"/>
  <c r="W54384" i="1"/>
  <c r="W54385" i="1"/>
  <c r="W54386" i="1"/>
  <c r="W54387" i="1"/>
  <c r="W54388" i="1"/>
  <c r="W54389" i="1"/>
  <c r="W54390" i="1"/>
  <c r="W54391" i="1"/>
  <c r="W54392" i="1"/>
  <c r="W54393" i="1"/>
  <c r="W54394" i="1"/>
  <c r="W54395" i="1"/>
  <c r="W54396" i="1"/>
  <c r="W54397" i="1"/>
  <c r="W54398" i="1"/>
  <c r="W54399" i="1"/>
  <c r="W54400" i="1"/>
  <c r="W54401" i="1"/>
  <c r="W54402" i="1"/>
  <c r="W54403" i="1"/>
  <c r="W54404" i="1"/>
  <c r="W54405" i="1"/>
  <c r="W54406" i="1"/>
  <c r="W54407" i="1"/>
  <c r="W54408" i="1"/>
  <c r="W54409" i="1"/>
  <c r="W54410" i="1"/>
  <c r="W54411" i="1"/>
  <c r="W54412" i="1"/>
  <c r="W54413" i="1"/>
  <c r="W54414" i="1"/>
  <c r="W54415" i="1"/>
  <c r="W54416" i="1"/>
  <c r="W54417" i="1"/>
  <c r="W54418" i="1"/>
  <c r="W54419" i="1"/>
  <c r="W54420" i="1"/>
  <c r="W54421" i="1"/>
  <c r="W54422" i="1"/>
  <c r="W54423" i="1"/>
  <c r="W54424" i="1"/>
  <c r="W54425" i="1"/>
  <c r="W54426" i="1"/>
  <c r="W54427" i="1"/>
  <c r="W54428" i="1"/>
  <c r="W54429" i="1"/>
  <c r="W54430" i="1"/>
  <c r="W54431" i="1"/>
  <c r="W54432" i="1"/>
  <c r="W54433" i="1"/>
  <c r="W54434" i="1"/>
  <c r="W54435" i="1"/>
  <c r="W54436" i="1"/>
  <c r="W54437" i="1"/>
  <c r="W54438" i="1"/>
  <c r="W54439" i="1"/>
  <c r="W54440" i="1"/>
  <c r="W54441" i="1"/>
  <c r="W54442" i="1"/>
  <c r="W54443" i="1"/>
  <c r="W54444" i="1"/>
  <c r="W54445" i="1"/>
  <c r="W54446" i="1"/>
  <c r="W54447" i="1"/>
  <c r="W54448" i="1"/>
  <c r="W54449" i="1"/>
  <c r="W54450" i="1"/>
  <c r="W54451" i="1"/>
  <c r="W54452" i="1"/>
  <c r="W54453" i="1"/>
  <c r="W54454" i="1"/>
  <c r="W54455" i="1"/>
  <c r="W54456" i="1"/>
  <c r="W54457" i="1"/>
  <c r="W54458" i="1"/>
  <c r="W54459" i="1"/>
  <c r="W54460" i="1"/>
  <c r="W54461" i="1"/>
  <c r="W54462" i="1"/>
  <c r="W54463" i="1"/>
  <c r="W54464" i="1"/>
  <c r="W54465" i="1"/>
  <c r="W54466" i="1"/>
  <c r="W54467" i="1"/>
  <c r="W54468" i="1"/>
  <c r="W54469" i="1"/>
  <c r="W54470" i="1"/>
  <c r="W54471" i="1"/>
  <c r="W54472" i="1"/>
  <c r="W54473" i="1"/>
  <c r="W54474" i="1"/>
  <c r="W54475" i="1"/>
  <c r="W54476" i="1"/>
  <c r="W54477" i="1"/>
  <c r="W54478" i="1"/>
  <c r="W54479" i="1"/>
  <c r="W54480" i="1"/>
  <c r="W54481" i="1"/>
  <c r="W54482" i="1"/>
  <c r="W54483" i="1"/>
  <c r="W54484" i="1"/>
  <c r="W54485" i="1"/>
  <c r="W54486" i="1"/>
  <c r="W54487" i="1"/>
  <c r="W54488" i="1"/>
  <c r="W54489" i="1"/>
  <c r="W54490" i="1"/>
  <c r="W54491" i="1"/>
  <c r="W54492" i="1"/>
  <c r="W54493" i="1"/>
  <c r="W54494" i="1"/>
  <c r="W54495" i="1"/>
  <c r="W54496" i="1"/>
  <c r="W54497" i="1"/>
  <c r="W54498" i="1"/>
  <c r="W54499" i="1"/>
  <c r="W54500" i="1"/>
  <c r="W54501" i="1"/>
  <c r="W54502" i="1"/>
  <c r="W54503" i="1"/>
  <c r="W54504" i="1"/>
  <c r="W54505" i="1"/>
  <c r="W54506" i="1"/>
  <c r="W54507" i="1"/>
  <c r="W54508" i="1"/>
  <c r="W54509" i="1"/>
  <c r="W54510" i="1"/>
  <c r="W54511" i="1"/>
  <c r="W54512" i="1"/>
  <c r="W54513" i="1"/>
  <c r="W54514" i="1"/>
  <c r="W54515" i="1"/>
  <c r="W54516" i="1"/>
  <c r="W54517" i="1"/>
  <c r="W54518" i="1"/>
  <c r="W54519" i="1"/>
  <c r="W54520" i="1"/>
  <c r="W54521" i="1"/>
  <c r="W54522" i="1"/>
  <c r="W54523" i="1"/>
  <c r="W54524" i="1"/>
  <c r="W54525" i="1"/>
  <c r="W54526" i="1"/>
  <c r="W54527" i="1"/>
  <c r="W54528" i="1"/>
  <c r="W54529" i="1"/>
  <c r="W54530" i="1"/>
  <c r="W54531" i="1"/>
  <c r="W54532" i="1"/>
  <c r="W54533" i="1"/>
  <c r="W54534" i="1"/>
  <c r="W54535" i="1"/>
  <c r="W54536" i="1"/>
  <c r="W54537" i="1"/>
  <c r="W54538" i="1"/>
  <c r="W54539" i="1"/>
  <c r="W54540" i="1"/>
  <c r="W54541" i="1"/>
  <c r="W54542" i="1"/>
  <c r="W54543" i="1"/>
  <c r="W54544" i="1"/>
  <c r="W54545" i="1"/>
  <c r="W54546" i="1"/>
  <c r="W54547" i="1"/>
  <c r="W54548" i="1"/>
  <c r="W54549" i="1"/>
  <c r="W54550" i="1"/>
  <c r="W54551" i="1"/>
  <c r="W54552" i="1"/>
  <c r="W54553" i="1"/>
  <c r="W54554" i="1"/>
  <c r="W54555" i="1"/>
  <c r="W54556" i="1"/>
  <c r="W54557" i="1"/>
  <c r="W54558" i="1"/>
  <c r="W54559" i="1"/>
  <c r="W54560" i="1"/>
  <c r="W54561" i="1"/>
  <c r="W54562" i="1"/>
  <c r="W54563" i="1"/>
  <c r="W54564" i="1"/>
  <c r="W54565" i="1"/>
  <c r="W54566" i="1"/>
  <c r="W54567" i="1"/>
  <c r="W54568" i="1"/>
  <c r="W54569" i="1"/>
  <c r="W54570" i="1"/>
  <c r="W54571" i="1"/>
  <c r="W54572" i="1"/>
  <c r="W54573" i="1"/>
  <c r="W54574" i="1"/>
  <c r="W54575" i="1"/>
  <c r="W54576" i="1"/>
  <c r="W54577" i="1"/>
  <c r="W54578" i="1"/>
  <c r="W54579" i="1"/>
  <c r="W54580" i="1"/>
  <c r="W54581" i="1"/>
  <c r="W54582" i="1"/>
  <c r="W54583" i="1"/>
  <c r="W54584" i="1"/>
  <c r="W54585" i="1"/>
  <c r="W54586" i="1"/>
  <c r="W54587" i="1"/>
  <c r="W54588" i="1"/>
  <c r="W54589" i="1"/>
  <c r="W54590" i="1"/>
  <c r="W54591" i="1"/>
  <c r="W54592" i="1"/>
  <c r="W54593" i="1"/>
  <c r="W54594" i="1"/>
  <c r="W54595" i="1"/>
  <c r="W54596" i="1"/>
  <c r="W54597" i="1"/>
  <c r="W54598" i="1"/>
  <c r="W54599" i="1"/>
  <c r="W54600" i="1"/>
  <c r="W54601" i="1"/>
  <c r="W54602" i="1"/>
  <c r="W54603" i="1"/>
  <c r="W54604" i="1"/>
  <c r="W54605" i="1"/>
  <c r="W54606" i="1"/>
  <c r="W54607" i="1"/>
  <c r="W54608" i="1"/>
  <c r="W54609" i="1"/>
  <c r="W54610" i="1"/>
  <c r="W54611" i="1"/>
  <c r="W54612" i="1"/>
  <c r="W54613" i="1"/>
  <c r="W54614" i="1"/>
  <c r="W54615" i="1"/>
  <c r="W54616" i="1"/>
  <c r="W54617" i="1"/>
  <c r="W54618" i="1"/>
  <c r="W54619" i="1"/>
  <c r="W54620" i="1"/>
  <c r="W54621" i="1"/>
  <c r="W54622" i="1"/>
  <c r="W54623" i="1"/>
  <c r="W54624" i="1"/>
  <c r="W54625" i="1"/>
  <c r="W54626" i="1"/>
  <c r="W54627" i="1"/>
  <c r="W54628" i="1"/>
  <c r="W54629" i="1"/>
  <c r="W54630" i="1"/>
  <c r="W54631" i="1"/>
  <c r="W54632" i="1"/>
  <c r="W54633" i="1"/>
  <c r="W54634" i="1"/>
  <c r="W54635" i="1"/>
  <c r="W54636" i="1"/>
  <c r="W54637" i="1"/>
  <c r="W54638" i="1"/>
  <c r="W54639" i="1"/>
  <c r="W54640" i="1"/>
  <c r="W54641" i="1"/>
  <c r="W54642" i="1"/>
  <c r="W54643" i="1"/>
  <c r="W54644" i="1"/>
  <c r="W54645" i="1"/>
  <c r="W54646" i="1"/>
  <c r="W54647" i="1"/>
  <c r="W54648" i="1"/>
  <c r="W54649" i="1"/>
  <c r="W54650" i="1"/>
  <c r="W54651" i="1"/>
  <c r="W54652" i="1"/>
  <c r="W54653" i="1"/>
  <c r="W54654" i="1"/>
  <c r="W54655" i="1"/>
  <c r="W54656" i="1"/>
  <c r="W54657" i="1"/>
  <c r="W54658" i="1"/>
  <c r="W54659" i="1"/>
  <c r="W54660" i="1"/>
  <c r="W54661" i="1"/>
  <c r="W54662" i="1"/>
  <c r="W54663" i="1"/>
  <c r="W54664" i="1"/>
  <c r="W54665" i="1"/>
  <c r="W54666" i="1"/>
  <c r="W54667" i="1"/>
  <c r="W54668" i="1"/>
  <c r="W54669" i="1"/>
  <c r="W54670" i="1"/>
  <c r="W54671" i="1"/>
  <c r="W54672" i="1"/>
  <c r="W54673" i="1"/>
  <c r="W54674" i="1"/>
  <c r="W54675" i="1"/>
  <c r="W54676" i="1"/>
  <c r="W54677" i="1"/>
  <c r="W54678" i="1"/>
  <c r="W54679" i="1"/>
  <c r="W54680" i="1"/>
  <c r="W54681" i="1"/>
  <c r="W54682" i="1"/>
  <c r="W54683" i="1"/>
  <c r="W54684" i="1"/>
  <c r="W54685" i="1"/>
  <c r="W54686" i="1"/>
  <c r="W54687" i="1"/>
  <c r="W54688" i="1"/>
  <c r="W54689" i="1"/>
  <c r="W54690" i="1"/>
  <c r="W54691" i="1"/>
  <c r="W54692" i="1"/>
  <c r="W54693" i="1"/>
  <c r="W54694" i="1"/>
  <c r="W54695" i="1"/>
  <c r="W54696" i="1"/>
  <c r="W54697" i="1"/>
  <c r="W54698" i="1"/>
  <c r="W54699" i="1"/>
  <c r="W54700" i="1"/>
  <c r="W54701" i="1"/>
  <c r="W54702" i="1"/>
  <c r="W54703" i="1"/>
  <c r="W54704" i="1"/>
  <c r="W54705" i="1"/>
  <c r="W54706" i="1"/>
  <c r="W54707" i="1"/>
  <c r="W54708" i="1"/>
  <c r="W54709" i="1"/>
  <c r="W54710" i="1"/>
  <c r="W54711" i="1"/>
  <c r="W54712" i="1"/>
  <c r="W54713" i="1"/>
  <c r="W54714" i="1"/>
  <c r="W54715" i="1"/>
  <c r="W54716" i="1"/>
  <c r="W54717" i="1"/>
  <c r="W54718" i="1"/>
  <c r="W54719" i="1"/>
  <c r="W54720" i="1"/>
  <c r="W54721" i="1"/>
  <c r="W54722" i="1"/>
  <c r="W54723" i="1"/>
  <c r="W54724" i="1"/>
  <c r="W54725" i="1"/>
  <c r="W54726" i="1"/>
  <c r="W54727" i="1"/>
  <c r="W54728" i="1"/>
  <c r="W54729" i="1"/>
  <c r="W54730" i="1"/>
  <c r="W54731" i="1"/>
  <c r="W54732" i="1"/>
  <c r="W54733" i="1"/>
  <c r="W54734" i="1"/>
  <c r="W54735" i="1"/>
  <c r="W54736" i="1"/>
  <c r="W54737" i="1"/>
  <c r="W54738" i="1"/>
  <c r="W54739" i="1"/>
  <c r="W54740" i="1"/>
  <c r="W54741" i="1"/>
  <c r="W54742" i="1"/>
  <c r="W54743" i="1"/>
  <c r="W54744" i="1"/>
  <c r="W54745" i="1"/>
  <c r="W54746" i="1"/>
  <c r="W54747" i="1"/>
  <c r="W54748" i="1"/>
  <c r="W54749" i="1"/>
  <c r="W54750" i="1"/>
  <c r="W54751" i="1"/>
  <c r="W54752" i="1"/>
  <c r="W54753" i="1"/>
  <c r="W54754" i="1"/>
  <c r="W54755" i="1"/>
  <c r="W54756" i="1"/>
  <c r="W54757" i="1"/>
  <c r="W54758" i="1"/>
  <c r="W54759" i="1"/>
  <c r="W54760" i="1"/>
  <c r="W54761" i="1"/>
  <c r="W54762" i="1"/>
  <c r="W54763" i="1"/>
  <c r="W54764" i="1"/>
  <c r="W54765" i="1"/>
  <c r="W54766" i="1"/>
  <c r="W54767" i="1"/>
  <c r="W54768" i="1"/>
  <c r="W54769" i="1"/>
  <c r="W54770" i="1"/>
  <c r="W54771" i="1"/>
  <c r="W54772" i="1"/>
  <c r="W54773" i="1"/>
  <c r="W54774" i="1"/>
  <c r="W54775" i="1"/>
  <c r="W54776" i="1"/>
  <c r="W54777" i="1"/>
  <c r="W54778" i="1"/>
  <c r="W54779" i="1"/>
  <c r="W54780" i="1"/>
  <c r="W54781" i="1"/>
  <c r="W54782" i="1"/>
  <c r="W54783" i="1"/>
  <c r="W54784" i="1"/>
  <c r="W54785" i="1"/>
  <c r="W54786" i="1"/>
  <c r="W54787" i="1"/>
  <c r="W54788" i="1"/>
  <c r="W54789" i="1"/>
  <c r="W54790" i="1"/>
  <c r="W54791" i="1"/>
  <c r="W54792" i="1"/>
  <c r="W54793" i="1"/>
  <c r="W54794" i="1"/>
  <c r="W54795" i="1"/>
  <c r="W54796" i="1"/>
  <c r="W54797" i="1"/>
  <c r="W54798" i="1"/>
  <c r="W54799" i="1"/>
  <c r="W54800" i="1"/>
  <c r="W54801" i="1"/>
  <c r="W54802" i="1"/>
  <c r="W54803" i="1"/>
  <c r="W54804" i="1"/>
  <c r="W54805" i="1"/>
  <c r="W54806" i="1"/>
  <c r="W54807" i="1"/>
  <c r="W54808" i="1"/>
  <c r="W54809" i="1"/>
  <c r="W54810" i="1"/>
  <c r="W54811" i="1"/>
  <c r="W54812" i="1"/>
  <c r="W54813" i="1"/>
  <c r="W54814" i="1"/>
  <c r="W54815" i="1"/>
  <c r="W54816" i="1"/>
  <c r="W54817" i="1"/>
  <c r="W54818" i="1"/>
  <c r="W54819" i="1"/>
  <c r="W54820" i="1"/>
  <c r="W54821" i="1"/>
  <c r="W54822" i="1"/>
  <c r="W54823" i="1"/>
  <c r="W54824" i="1"/>
  <c r="W54825" i="1"/>
  <c r="W54826" i="1"/>
  <c r="W54827" i="1"/>
  <c r="W54828" i="1"/>
  <c r="W54829" i="1"/>
  <c r="W54830" i="1"/>
  <c r="W54831" i="1"/>
  <c r="W54832" i="1"/>
  <c r="W54833" i="1"/>
  <c r="W54834" i="1"/>
  <c r="W54835" i="1"/>
  <c r="W54836" i="1"/>
  <c r="W54837" i="1"/>
  <c r="W54838" i="1"/>
  <c r="W54839" i="1"/>
  <c r="W54840" i="1"/>
  <c r="W54841" i="1"/>
  <c r="W54842" i="1"/>
  <c r="W54843" i="1"/>
  <c r="W54844" i="1"/>
  <c r="W54845" i="1"/>
  <c r="W54846" i="1"/>
  <c r="W54847" i="1"/>
  <c r="W54848" i="1"/>
  <c r="W54849" i="1"/>
  <c r="W54850" i="1"/>
  <c r="W54851" i="1"/>
  <c r="W54852" i="1"/>
  <c r="W54853" i="1"/>
  <c r="W54854" i="1"/>
  <c r="W54855" i="1"/>
  <c r="W54856" i="1"/>
  <c r="W54857" i="1"/>
  <c r="W54858" i="1"/>
  <c r="W54859" i="1"/>
  <c r="W54860" i="1"/>
  <c r="W54861" i="1"/>
  <c r="W54862" i="1"/>
  <c r="W54863" i="1"/>
  <c r="W54864" i="1"/>
  <c r="W54865" i="1"/>
  <c r="W54866" i="1"/>
  <c r="W54867" i="1"/>
  <c r="W54868" i="1"/>
  <c r="W54869" i="1"/>
  <c r="W54870" i="1"/>
  <c r="W54871" i="1"/>
  <c r="W54872" i="1"/>
  <c r="W54873" i="1"/>
  <c r="W54874" i="1"/>
  <c r="W54875" i="1"/>
  <c r="W54876" i="1"/>
  <c r="W54877" i="1"/>
  <c r="W54878" i="1"/>
  <c r="W54879" i="1"/>
  <c r="W54880" i="1"/>
  <c r="W54881" i="1"/>
  <c r="W54882" i="1"/>
  <c r="W54883" i="1"/>
  <c r="W54884" i="1"/>
  <c r="W54885" i="1"/>
  <c r="W54886" i="1"/>
  <c r="W54887" i="1"/>
  <c r="W54888" i="1"/>
  <c r="W54889" i="1"/>
  <c r="W54890" i="1"/>
  <c r="W54891" i="1"/>
  <c r="W54892" i="1"/>
  <c r="W54893" i="1"/>
  <c r="W54894" i="1"/>
  <c r="W54895" i="1"/>
  <c r="W54896" i="1"/>
  <c r="W54897" i="1"/>
  <c r="W54898" i="1"/>
  <c r="W54899" i="1"/>
  <c r="W54900" i="1"/>
  <c r="W54901" i="1"/>
  <c r="W54902" i="1"/>
  <c r="W54903" i="1"/>
  <c r="W54904" i="1"/>
  <c r="W54905" i="1"/>
  <c r="W54906" i="1"/>
  <c r="W54907" i="1"/>
  <c r="W54908" i="1"/>
  <c r="W54909" i="1"/>
  <c r="W54910" i="1"/>
  <c r="W54911" i="1"/>
  <c r="W54912" i="1"/>
  <c r="W54913" i="1"/>
  <c r="W54914" i="1"/>
  <c r="W54915" i="1"/>
  <c r="W54916" i="1"/>
  <c r="W54917" i="1"/>
  <c r="W54918" i="1"/>
  <c r="W54919" i="1"/>
  <c r="W54920" i="1"/>
  <c r="W54921" i="1"/>
  <c r="W54922" i="1"/>
  <c r="W54923" i="1"/>
  <c r="W54924" i="1"/>
  <c r="W54925" i="1"/>
  <c r="W54926" i="1"/>
  <c r="W54927" i="1"/>
  <c r="W54928" i="1"/>
  <c r="W54929" i="1"/>
  <c r="W54930" i="1"/>
  <c r="W54931" i="1"/>
  <c r="W54932" i="1"/>
  <c r="W54933" i="1"/>
  <c r="W54934" i="1"/>
  <c r="W54935" i="1"/>
  <c r="W54936" i="1"/>
  <c r="W54937" i="1"/>
  <c r="W54938" i="1"/>
  <c r="W54939" i="1"/>
  <c r="W54940" i="1"/>
  <c r="W54941" i="1"/>
  <c r="W54942" i="1"/>
  <c r="W54943" i="1"/>
  <c r="W54944" i="1"/>
  <c r="W54945" i="1"/>
  <c r="W54946" i="1"/>
  <c r="W54947" i="1"/>
  <c r="W54948" i="1"/>
  <c r="W54949" i="1"/>
  <c r="W54950" i="1"/>
  <c r="W54951" i="1"/>
  <c r="W54952" i="1"/>
  <c r="W54953" i="1"/>
  <c r="W54954" i="1"/>
  <c r="W54955" i="1"/>
  <c r="W54956" i="1"/>
  <c r="W54957" i="1"/>
  <c r="W54958" i="1"/>
  <c r="W54959" i="1"/>
  <c r="W54960" i="1"/>
  <c r="W54961" i="1"/>
  <c r="W54962" i="1"/>
  <c r="W54963" i="1"/>
  <c r="W54964" i="1"/>
  <c r="W54965" i="1"/>
  <c r="W54966" i="1"/>
  <c r="W54967" i="1"/>
  <c r="W54968" i="1"/>
  <c r="W54969" i="1"/>
  <c r="W54970" i="1"/>
  <c r="W54971" i="1"/>
  <c r="W54972" i="1"/>
  <c r="W54973" i="1"/>
  <c r="W54974" i="1"/>
  <c r="W54975" i="1"/>
  <c r="W54976" i="1"/>
  <c r="W54977" i="1"/>
  <c r="W54978" i="1"/>
  <c r="W54979" i="1"/>
  <c r="W54980" i="1"/>
  <c r="W54981" i="1"/>
  <c r="W54982" i="1"/>
  <c r="W54983" i="1"/>
  <c r="W54984" i="1"/>
  <c r="W54985" i="1"/>
  <c r="W54986" i="1"/>
  <c r="W54987" i="1"/>
  <c r="W54988" i="1"/>
  <c r="W54989" i="1"/>
  <c r="W54990" i="1"/>
  <c r="W54991" i="1"/>
  <c r="W54992" i="1"/>
  <c r="W54993" i="1"/>
  <c r="W54994" i="1"/>
  <c r="W54995" i="1"/>
  <c r="W54996" i="1"/>
  <c r="W54997" i="1"/>
  <c r="W54998" i="1"/>
  <c r="W54999" i="1"/>
  <c r="W55000" i="1"/>
  <c r="W55001" i="1"/>
  <c r="W55002" i="1"/>
  <c r="W55003" i="1"/>
  <c r="W55004" i="1"/>
  <c r="W55005" i="1"/>
  <c r="W55006" i="1"/>
  <c r="W55007" i="1"/>
  <c r="W55008" i="1"/>
  <c r="W55009" i="1"/>
  <c r="W55010" i="1"/>
  <c r="W55011" i="1"/>
  <c r="W55012" i="1"/>
  <c r="W55013" i="1"/>
  <c r="W55014" i="1"/>
  <c r="W55015" i="1"/>
  <c r="W55016" i="1"/>
  <c r="W55017" i="1"/>
  <c r="W55018" i="1"/>
  <c r="W55019" i="1"/>
  <c r="W55020" i="1"/>
  <c r="W55021" i="1"/>
  <c r="W55022" i="1"/>
  <c r="W55023" i="1"/>
  <c r="W55024" i="1"/>
  <c r="W55025" i="1"/>
  <c r="W55026" i="1"/>
  <c r="W55027" i="1"/>
  <c r="W55028" i="1"/>
  <c r="W55029" i="1"/>
  <c r="W55030" i="1"/>
  <c r="W55031" i="1"/>
  <c r="W55032" i="1"/>
  <c r="W55033" i="1"/>
  <c r="W55034" i="1"/>
  <c r="W55035" i="1"/>
  <c r="W55036" i="1"/>
  <c r="W55037" i="1"/>
  <c r="W55038" i="1"/>
  <c r="W55039" i="1"/>
  <c r="W55040" i="1"/>
  <c r="W55041" i="1"/>
  <c r="W55042" i="1"/>
  <c r="W55043" i="1"/>
  <c r="W55044" i="1"/>
  <c r="W55045" i="1"/>
  <c r="W55046" i="1"/>
  <c r="W55047" i="1"/>
  <c r="W55048" i="1"/>
  <c r="W55049" i="1"/>
  <c r="W55050" i="1"/>
  <c r="W55051" i="1"/>
  <c r="W55052" i="1"/>
  <c r="W55053" i="1"/>
  <c r="W55054" i="1"/>
  <c r="W55055" i="1"/>
  <c r="W55056" i="1"/>
  <c r="W55057" i="1"/>
  <c r="W55058" i="1"/>
  <c r="W55059" i="1"/>
  <c r="W55060" i="1"/>
  <c r="W55061" i="1"/>
  <c r="W55062" i="1"/>
  <c r="W55063" i="1"/>
  <c r="W55064" i="1"/>
  <c r="W55065" i="1"/>
  <c r="W55066" i="1"/>
  <c r="W55067" i="1"/>
  <c r="W55068" i="1"/>
  <c r="W55069" i="1"/>
  <c r="W55070" i="1"/>
  <c r="W55071" i="1"/>
  <c r="W55072" i="1"/>
  <c r="W55073" i="1"/>
  <c r="W55074" i="1"/>
  <c r="W55075" i="1"/>
  <c r="W55076" i="1"/>
  <c r="W55077" i="1"/>
  <c r="W55078" i="1"/>
  <c r="W55079" i="1"/>
  <c r="W55080" i="1"/>
  <c r="W55081" i="1"/>
  <c r="W55082" i="1"/>
  <c r="W55083" i="1"/>
  <c r="W55084" i="1"/>
  <c r="W55085" i="1"/>
  <c r="W55086" i="1"/>
  <c r="W55087" i="1"/>
  <c r="W55088" i="1"/>
  <c r="W55089" i="1"/>
  <c r="W55090" i="1"/>
  <c r="W55091" i="1"/>
  <c r="W55092" i="1"/>
  <c r="W55093" i="1"/>
  <c r="W55094" i="1"/>
  <c r="W55095" i="1"/>
  <c r="W55096" i="1"/>
  <c r="W55097" i="1"/>
  <c r="W55098" i="1"/>
  <c r="W55099" i="1"/>
  <c r="W55100" i="1"/>
  <c r="W55101" i="1"/>
  <c r="W55102" i="1"/>
  <c r="W55103" i="1"/>
  <c r="W55104" i="1"/>
  <c r="W55105" i="1"/>
  <c r="W55106" i="1"/>
  <c r="W55107" i="1"/>
  <c r="W55108" i="1"/>
  <c r="W55109" i="1"/>
  <c r="W55110" i="1"/>
  <c r="W55111" i="1"/>
  <c r="W55112" i="1"/>
  <c r="W55113" i="1"/>
  <c r="W55114" i="1"/>
  <c r="W55115" i="1"/>
  <c r="W55116" i="1"/>
  <c r="W55117" i="1"/>
  <c r="W55118" i="1"/>
  <c r="W55119" i="1"/>
  <c r="W55120" i="1"/>
  <c r="W55121" i="1"/>
  <c r="W55122" i="1"/>
  <c r="W55123" i="1"/>
  <c r="W55124" i="1"/>
  <c r="W55125" i="1"/>
  <c r="W55126" i="1"/>
  <c r="W55127" i="1"/>
  <c r="W55128" i="1"/>
  <c r="W55129" i="1"/>
  <c r="W55130" i="1"/>
  <c r="W55131" i="1"/>
  <c r="W55132" i="1"/>
  <c r="W55133" i="1"/>
  <c r="W55134" i="1"/>
  <c r="W55135" i="1"/>
  <c r="W55136" i="1"/>
  <c r="W55137" i="1"/>
  <c r="W55138" i="1"/>
  <c r="W55139" i="1"/>
  <c r="W55140" i="1"/>
  <c r="W55141" i="1"/>
  <c r="W55142" i="1"/>
  <c r="W55143" i="1"/>
  <c r="W55144" i="1"/>
  <c r="W55145" i="1"/>
  <c r="W55146" i="1"/>
  <c r="W55147" i="1"/>
  <c r="W55148" i="1"/>
  <c r="W55149" i="1"/>
  <c r="W55150" i="1"/>
  <c r="W55151" i="1"/>
  <c r="W55152" i="1"/>
  <c r="W55153" i="1"/>
  <c r="W55154" i="1"/>
  <c r="W55155" i="1"/>
  <c r="W55156" i="1"/>
  <c r="W55157" i="1"/>
  <c r="W55158" i="1"/>
  <c r="W55159" i="1"/>
  <c r="W55160" i="1"/>
  <c r="W55161" i="1"/>
  <c r="W55162" i="1"/>
  <c r="W55163" i="1"/>
  <c r="W55164" i="1"/>
  <c r="W55165" i="1"/>
  <c r="W55166" i="1"/>
  <c r="W55167" i="1"/>
  <c r="W55168" i="1"/>
  <c r="W55169" i="1"/>
  <c r="W55170" i="1"/>
  <c r="W55171" i="1"/>
  <c r="W55172" i="1"/>
  <c r="W55173" i="1"/>
  <c r="W55174" i="1"/>
  <c r="W55175" i="1"/>
  <c r="W55176" i="1"/>
  <c r="W55177" i="1"/>
  <c r="W55178" i="1"/>
  <c r="W55179" i="1"/>
  <c r="W55180" i="1"/>
  <c r="W55181" i="1"/>
  <c r="W55182" i="1"/>
  <c r="W55183" i="1"/>
  <c r="W55184" i="1"/>
  <c r="W55185" i="1"/>
  <c r="W55186" i="1"/>
  <c r="W55187" i="1"/>
  <c r="W55188" i="1"/>
  <c r="W55189" i="1"/>
  <c r="W55190" i="1"/>
  <c r="W55191" i="1"/>
  <c r="W55192" i="1"/>
  <c r="W55193" i="1"/>
  <c r="W55194" i="1"/>
  <c r="W55195" i="1"/>
  <c r="W55196" i="1"/>
  <c r="W55197" i="1"/>
  <c r="W55198" i="1"/>
  <c r="W55199" i="1"/>
  <c r="W55200" i="1"/>
  <c r="W55201" i="1"/>
  <c r="W55202" i="1"/>
  <c r="W55203" i="1"/>
  <c r="W55204" i="1"/>
  <c r="W55205" i="1"/>
  <c r="W55206" i="1"/>
  <c r="W55207" i="1"/>
  <c r="W55208" i="1"/>
  <c r="W55209" i="1"/>
  <c r="W55210" i="1"/>
  <c r="W55211" i="1"/>
  <c r="W55212" i="1"/>
  <c r="W55213" i="1"/>
  <c r="W55214" i="1"/>
  <c r="W55215" i="1"/>
  <c r="W55216" i="1"/>
  <c r="W55217" i="1"/>
  <c r="W55218" i="1"/>
  <c r="W55219" i="1"/>
  <c r="W55220" i="1"/>
  <c r="W55221" i="1"/>
  <c r="W55222" i="1"/>
  <c r="W55223" i="1"/>
  <c r="W55224" i="1"/>
  <c r="W55225" i="1"/>
  <c r="W55226" i="1"/>
  <c r="W55227" i="1"/>
  <c r="W55228" i="1"/>
  <c r="W55229" i="1"/>
  <c r="W55230" i="1"/>
  <c r="W55231" i="1"/>
  <c r="W55232" i="1"/>
  <c r="W55233" i="1"/>
  <c r="W55234" i="1"/>
  <c r="W55235" i="1"/>
  <c r="W55236" i="1"/>
  <c r="W55237" i="1"/>
  <c r="W55238" i="1"/>
  <c r="W55239" i="1"/>
  <c r="W55240" i="1"/>
  <c r="W55241" i="1"/>
  <c r="W55242" i="1"/>
  <c r="W55243" i="1"/>
  <c r="W55244" i="1"/>
  <c r="W55245" i="1"/>
  <c r="W55246" i="1"/>
  <c r="W55247" i="1"/>
  <c r="W55248" i="1"/>
  <c r="W55249" i="1"/>
  <c r="W55250" i="1"/>
  <c r="W55251" i="1"/>
  <c r="W55252" i="1"/>
  <c r="W55253" i="1"/>
  <c r="W55254" i="1"/>
  <c r="W55255" i="1"/>
  <c r="W55256" i="1"/>
  <c r="W55257" i="1"/>
  <c r="W55258" i="1"/>
  <c r="W55259" i="1"/>
  <c r="W55260" i="1"/>
  <c r="W55261" i="1"/>
  <c r="W55262" i="1"/>
  <c r="W55263" i="1"/>
  <c r="W55264" i="1"/>
  <c r="W55265" i="1"/>
  <c r="W55266" i="1"/>
  <c r="W55267" i="1"/>
  <c r="W55268" i="1"/>
  <c r="W55269" i="1"/>
  <c r="W55270" i="1"/>
  <c r="W55271" i="1"/>
  <c r="W55272" i="1"/>
  <c r="W55273" i="1"/>
  <c r="W55274" i="1"/>
  <c r="W55275" i="1"/>
  <c r="W55276" i="1"/>
  <c r="W55277" i="1"/>
  <c r="W55278" i="1"/>
  <c r="W55279" i="1"/>
  <c r="W55280" i="1"/>
  <c r="W55281" i="1"/>
  <c r="W55282" i="1"/>
  <c r="W55283" i="1"/>
  <c r="W55284" i="1"/>
  <c r="W55285" i="1"/>
  <c r="W55286" i="1"/>
  <c r="W55287" i="1"/>
  <c r="W55288" i="1"/>
  <c r="W55289" i="1"/>
  <c r="W55290" i="1"/>
  <c r="W55291" i="1"/>
  <c r="W55292" i="1"/>
  <c r="W55293" i="1"/>
  <c r="W55294" i="1"/>
  <c r="W55295" i="1"/>
  <c r="W55296" i="1"/>
  <c r="W55297" i="1"/>
  <c r="W55298" i="1"/>
  <c r="W55299" i="1"/>
  <c r="W55300" i="1"/>
  <c r="W55301" i="1"/>
  <c r="W55302" i="1"/>
  <c r="W55303" i="1"/>
  <c r="W55304" i="1"/>
  <c r="W55305" i="1"/>
  <c r="W55306" i="1"/>
  <c r="W55307" i="1"/>
  <c r="W55308" i="1"/>
  <c r="W55309" i="1"/>
  <c r="W55310" i="1"/>
  <c r="W55311" i="1"/>
  <c r="W55312" i="1"/>
  <c r="W55313" i="1"/>
  <c r="W55314" i="1"/>
  <c r="W55315" i="1"/>
  <c r="W55316" i="1"/>
  <c r="W55317" i="1"/>
  <c r="W55318" i="1"/>
  <c r="W55319" i="1"/>
  <c r="W55320" i="1"/>
  <c r="W55321" i="1"/>
  <c r="W55322" i="1"/>
  <c r="W55323" i="1"/>
  <c r="W55324" i="1"/>
  <c r="W55325" i="1"/>
  <c r="W55326" i="1"/>
  <c r="W55327" i="1"/>
  <c r="W55328" i="1"/>
  <c r="W55329" i="1"/>
  <c r="W55330" i="1"/>
  <c r="W55331" i="1"/>
  <c r="W55332" i="1"/>
  <c r="W55333" i="1"/>
  <c r="W55334" i="1"/>
  <c r="W55335" i="1"/>
  <c r="W55336" i="1"/>
  <c r="W55337" i="1"/>
  <c r="W55338" i="1"/>
  <c r="W55339" i="1"/>
  <c r="W55340" i="1"/>
  <c r="W55341" i="1"/>
  <c r="W55342" i="1"/>
  <c r="W55343" i="1"/>
  <c r="W55344" i="1"/>
  <c r="W55345" i="1"/>
  <c r="W55346" i="1"/>
  <c r="W55347" i="1"/>
  <c r="W55348" i="1"/>
  <c r="W55349" i="1"/>
  <c r="W55350" i="1"/>
  <c r="W55351" i="1"/>
  <c r="W55352" i="1"/>
  <c r="W55353" i="1"/>
  <c r="W55354" i="1"/>
  <c r="W55355" i="1"/>
  <c r="W55356" i="1"/>
  <c r="W55357" i="1"/>
  <c r="W55358" i="1"/>
  <c r="W55359" i="1"/>
  <c r="W55360" i="1"/>
  <c r="W55361" i="1"/>
  <c r="W55362" i="1"/>
  <c r="W55363" i="1"/>
  <c r="W55364" i="1"/>
  <c r="W55365" i="1"/>
  <c r="W55366" i="1"/>
  <c r="W55367" i="1"/>
  <c r="W55368" i="1"/>
  <c r="W55369" i="1"/>
  <c r="W55370" i="1"/>
  <c r="W55371" i="1"/>
  <c r="W55372" i="1"/>
  <c r="W55373" i="1"/>
  <c r="W55374" i="1"/>
  <c r="W55375" i="1"/>
  <c r="W55376" i="1"/>
  <c r="W55377" i="1"/>
  <c r="W55378" i="1"/>
  <c r="W55379" i="1"/>
  <c r="W55380" i="1"/>
  <c r="W55381" i="1"/>
  <c r="W55382" i="1"/>
  <c r="W55383" i="1"/>
  <c r="W55384" i="1"/>
  <c r="W55385" i="1"/>
  <c r="W55386" i="1"/>
  <c r="W55387" i="1"/>
  <c r="W55388" i="1"/>
  <c r="W55389" i="1"/>
  <c r="W55390" i="1"/>
  <c r="W55391" i="1"/>
  <c r="W55392" i="1"/>
  <c r="W55393" i="1"/>
  <c r="W55394" i="1"/>
  <c r="W55395" i="1"/>
  <c r="W55396" i="1"/>
  <c r="W55397" i="1"/>
  <c r="W55398" i="1"/>
  <c r="W55399" i="1"/>
  <c r="W55400" i="1"/>
  <c r="W55401" i="1"/>
  <c r="W55402" i="1"/>
  <c r="W55403" i="1"/>
  <c r="W55404" i="1"/>
  <c r="W55405" i="1"/>
  <c r="W55406" i="1"/>
  <c r="W55407" i="1"/>
  <c r="W55408" i="1"/>
  <c r="W55409" i="1"/>
  <c r="W55410" i="1"/>
  <c r="W55411" i="1"/>
  <c r="W55412" i="1"/>
  <c r="W55413" i="1"/>
  <c r="W55414" i="1"/>
  <c r="W55415" i="1"/>
  <c r="W55416" i="1"/>
  <c r="W55417" i="1"/>
  <c r="W55418" i="1"/>
  <c r="W55419" i="1"/>
  <c r="W55420" i="1"/>
  <c r="W55421" i="1"/>
  <c r="W55422" i="1"/>
  <c r="W55423" i="1"/>
  <c r="W55424" i="1"/>
  <c r="W55425" i="1"/>
  <c r="W55426" i="1"/>
  <c r="W55427" i="1"/>
  <c r="W55428" i="1"/>
  <c r="W55429" i="1"/>
  <c r="W55430" i="1"/>
  <c r="W55431" i="1"/>
  <c r="W55432" i="1"/>
  <c r="W55433" i="1"/>
  <c r="W55434" i="1"/>
  <c r="W55435" i="1"/>
  <c r="W55436" i="1"/>
  <c r="W55437" i="1"/>
  <c r="W55438" i="1"/>
  <c r="W55439" i="1"/>
  <c r="W55440" i="1"/>
  <c r="W55441" i="1"/>
  <c r="W55442" i="1"/>
  <c r="W55443" i="1"/>
  <c r="W55444" i="1"/>
  <c r="W55445" i="1"/>
  <c r="W55446" i="1"/>
  <c r="W55447" i="1"/>
  <c r="W55448" i="1"/>
  <c r="W55449" i="1"/>
  <c r="W55450" i="1"/>
  <c r="W55451" i="1"/>
  <c r="W55452" i="1"/>
  <c r="W55453" i="1"/>
  <c r="W55454" i="1"/>
  <c r="W55455" i="1"/>
  <c r="W55456" i="1"/>
  <c r="W55457" i="1"/>
  <c r="W55458" i="1"/>
  <c r="W55459" i="1"/>
  <c r="W55460" i="1"/>
  <c r="W55461" i="1"/>
  <c r="W55462" i="1"/>
  <c r="W55463" i="1"/>
  <c r="W55464" i="1"/>
  <c r="W55465" i="1"/>
  <c r="W55466" i="1"/>
  <c r="W55467" i="1"/>
  <c r="W55468" i="1"/>
  <c r="W55469" i="1"/>
  <c r="W55470" i="1"/>
  <c r="W55471" i="1"/>
  <c r="W55472" i="1"/>
  <c r="W55473" i="1"/>
  <c r="W55474" i="1"/>
  <c r="W55475" i="1"/>
  <c r="W55476" i="1"/>
  <c r="W55477" i="1"/>
  <c r="W55478" i="1"/>
  <c r="W55479" i="1"/>
  <c r="W55480" i="1"/>
  <c r="W55481" i="1"/>
  <c r="W55482" i="1"/>
  <c r="W55483" i="1"/>
  <c r="W55484" i="1"/>
  <c r="W55485" i="1"/>
  <c r="W55486" i="1"/>
  <c r="W55487" i="1"/>
  <c r="W55488" i="1"/>
  <c r="W55489" i="1"/>
  <c r="W55490" i="1"/>
  <c r="W55491" i="1"/>
  <c r="W55492" i="1"/>
  <c r="W55493" i="1"/>
  <c r="W55494" i="1"/>
  <c r="W55495" i="1"/>
  <c r="W55496" i="1"/>
  <c r="W55497" i="1"/>
  <c r="W55498" i="1"/>
  <c r="W55499" i="1"/>
  <c r="W55500" i="1"/>
  <c r="W55501" i="1"/>
  <c r="W55502" i="1"/>
  <c r="W55503" i="1"/>
  <c r="W55504" i="1"/>
  <c r="W55505" i="1"/>
  <c r="W55506" i="1"/>
  <c r="W55507" i="1"/>
  <c r="W55508" i="1"/>
  <c r="W55509" i="1"/>
  <c r="W55510" i="1"/>
  <c r="W55511" i="1"/>
  <c r="W55512" i="1"/>
  <c r="W55513" i="1"/>
  <c r="W55514" i="1"/>
  <c r="W55515" i="1"/>
  <c r="W55516" i="1"/>
  <c r="W55517" i="1"/>
  <c r="W55518" i="1"/>
  <c r="W55519" i="1"/>
  <c r="W55520" i="1"/>
  <c r="W55521" i="1"/>
  <c r="W55522" i="1"/>
  <c r="W55523" i="1"/>
  <c r="W55524" i="1"/>
  <c r="W55525" i="1"/>
  <c r="W55526" i="1"/>
  <c r="W55527" i="1"/>
  <c r="W55528" i="1"/>
  <c r="W55529" i="1"/>
  <c r="W55530" i="1"/>
  <c r="W55531" i="1"/>
  <c r="W55532" i="1"/>
  <c r="W55533" i="1"/>
  <c r="W55534" i="1"/>
  <c r="W55535" i="1"/>
  <c r="W55536" i="1"/>
  <c r="W55537" i="1"/>
  <c r="W55538" i="1"/>
  <c r="W55539" i="1"/>
  <c r="W55540" i="1"/>
  <c r="W55541" i="1"/>
  <c r="W55542" i="1"/>
  <c r="W55543" i="1"/>
  <c r="W55544" i="1"/>
  <c r="W55545" i="1"/>
  <c r="W55546" i="1"/>
  <c r="W55547" i="1"/>
  <c r="W55548" i="1"/>
  <c r="W55549" i="1"/>
  <c r="W55550" i="1"/>
  <c r="W55551" i="1"/>
  <c r="W55552" i="1"/>
  <c r="W55553" i="1"/>
  <c r="W55554" i="1"/>
  <c r="W55555" i="1"/>
  <c r="W55556" i="1"/>
  <c r="W55557" i="1"/>
  <c r="W55558" i="1"/>
  <c r="W55559" i="1"/>
  <c r="W55560" i="1"/>
  <c r="W55561" i="1"/>
  <c r="W55562" i="1"/>
  <c r="W55563" i="1"/>
  <c r="W55564" i="1"/>
  <c r="W55565" i="1"/>
  <c r="W55566" i="1"/>
  <c r="W55567" i="1"/>
  <c r="W55568" i="1"/>
  <c r="W55569" i="1"/>
  <c r="W55570" i="1"/>
  <c r="W55571" i="1"/>
  <c r="W55572" i="1"/>
  <c r="W55573" i="1"/>
  <c r="W55574" i="1"/>
  <c r="W55575" i="1"/>
  <c r="W55576" i="1"/>
  <c r="W55577" i="1"/>
  <c r="W55578" i="1"/>
  <c r="W55579" i="1"/>
  <c r="W55580" i="1"/>
  <c r="W55581" i="1"/>
  <c r="W55582" i="1"/>
  <c r="W55583" i="1"/>
  <c r="W55584" i="1"/>
  <c r="W55585" i="1"/>
  <c r="W55586" i="1"/>
  <c r="W55587" i="1"/>
  <c r="W55588" i="1"/>
  <c r="W55589" i="1"/>
  <c r="W55590" i="1"/>
  <c r="W55591" i="1"/>
  <c r="W55592" i="1"/>
  <c r="W55593" i="1"/>
  <c r="W55594" i="1"/>
  <c r="W55595" i="1"/>
  <c r="W55596" i="1"/>
  <c r="W55597" i="1"/>
  <c r="W55598" i="1"/>
  <c r="W55599" i="1"/>
  <c r="W55600" i="1"/>
  <c r="W55601" i="1"/>
  <c r="W55602" i="1"/>
  <c r="W55603" i="1"/>
  <c r="W55604" i="1"/>
  <c r="W55605" i="1"/>
  <c r="W55606" i="1"/>
  <c r="W55607" i="1"/>
  <c r="W55608" i="1"/>
  <c r="W55609" i="1"/>
  <c r="W55610" i="1"/>
  <c r="W55611" i="1"/>
  <c r="W55612" i="1"/>
  <c r="W55613" i="1"/>
  <c r="W55614" i="1"/>
  <c r="W55615" i="1"/>
  <c r="W55616" i="1"/>
  <c r="W55617" i="1"/>
  <c r="W55618" i="1"/>
  <c r="W55619" i="1"/>
  <c r="W55620" i="1"/>
  <c r="W55621" i="1"/>
  <c r="W55622" i="1"/>
  <c r="W55623" i="1"/>
  <c r="W55624" i="1"/>
  <c r="W55625" i="1"/>
  <c r="W55626" i="1"/>
  <c r="W55627" i="1"/>
  <c r="W55628" i="1"/>
  <c r="W55629" i="1"/>
  <c r="W55630" i="1"/>
  <c r="W55631" i="1"/>
  <c r="W55632" i="1"/>
  <c r="W55633" i="1"/>
  <c r="W55634" i="1"/>
  <c r="W55635" i="1"/>
  <c r="W55636" i="1"/>
  <c r="W55637" i="1"/>
  <c r="W55638" i="1"/>
  <c r="W55639" i="1"/>
  <c r="W55640" i="1"/>
  <c r="W55641" i="1"/>
  <c r="W55642" i="1"/>
  <c r="W55643" i="1"/>
  <c r="W55644" i="1"/>
  <c r="W55645" i="1"/>
  <c r="W55646" i="1"/>
  <c r="W55647" i="1"/>
  <c r="W55648" i="1"/>
  <c r="W55649" i="1"/>
  <c r="W55650" i="1"/>
  <c r="W55651" i="1"/>
  <c r="W55652" i="1"/>
  <c r="W55653" i="1"/>
  <c r="W55654" i="1"/>
  <c r="W55655" i="1"/>
  <c r="W55656" i="1"/>
  <c r="W55657" i="1"/>
  <c r="W55658" i="1"/>
  <c r="W55659" i="1"/>
  <c r="W55660" i="1"/>
  <c r="W55661" i="1"/>
  <c r="W55662" i="1"/>
  <c r="W55663" i="1"/>
  <c r="W55664" i="1"/>
  <c r="W55665" i="1"/>
  <c r="W55666" i="1"/>
  <c r="W55667" i="1"/>
  <c r="W55668" i="1"/>
  <c r="W55669" i="1"/>
  <c r="W55670" i="1"/>
  <c r="W55671" i="1"/>
  <c r="W55672" i="1"/>
  <c r="W55673" i="1"/>
  <c r="W55674" i="1"/>
  <c r="W55675" i="1"/>
  <c r="W55676" i="1"/>
  <c r="W55677" i="1"/>
  <c r="W55678" i="1"/>
  <c r="W55679" i="1"/>
  <c r="W55680" i="1"/>
  <c r="W55681" i="1"/>
  <c r="W55682" i="1"/>
  <c r="W55683" i="1"/>
  <c r="W55684" i="1"/>
  <c r="W55685" i="1"/>
  <c r="W55686" i="1"/>
  <c r="W55687" i="1"/>
  <c r="W55688" i="1"/>
  <c r="W55689" i="1"/>
  <c r="W55690" i="1"/>
  <c r="W55691" i="1"/>
  <c r="W55692" i="1"/>
  <c r="W55693" i="1"/>
  <c r="W55694" i="1"/>
  <c r="W55695" i="1"/>
  <c r="W55696" i="1"/>
  <c r="W55697" i="1"/>
  <c r="W55698" i="1"/>
  <c r="W55699" i="1"/>
  <c r="W55700" i="1"/>
  <c r="W55701" i="1"/>
  <c r="W55702" i="1"/>
  <c r="W55703" i="1"/>
  <c r="W55704" i="1"/>
  <c r="W55705" i="1"/>
  <c r="W55706" i="1"/>
  <c r="W55707" i="1"/>
  <c r="W55708" i="1"/>
  <c r="W55709" i="1"/>
  <c r="W55710" i="1"/>
  <c r="W55711" i="1"/>
  <c r="W55712" i="1"/>
  <c r="W55713" i="1"/>
  <c r="W55714" i="1"/>
  <c r="W55715" i="1"/>
  <c r="W55716" i="1"/>
  <c r="W55717" i="1"/>
  <c r="W55718" i="1"/>
  <c r="W55719" i="1"/>
  <c r="W55720" i="1"/>
  <c r="W55721" i="1"/>
  <c r="W55722" i="1"/>
  <c r="W55723" i="1"/>
  <c r="W55724" i="1"/>
  <c r="W55725" i="1"/>
  <c r="W55726" i="1"/>
  <c r="W55727" i="1"/>
  <c r="W55728" i="1"/>
  <c r="W55729" i="1"/>
  <c r="W55730" i="1"/>
  <c r="W55731" i="1"/>
  <c r="W55732" i="1"/>
  <c r="W55733" i="1"/>
  <c r="W55734" i="1"/>
  <c r="W55735" i="1"/>
  <c r="W55736" i="1"/>
  <c r="W55737" i="1"/>
  <c r="W55738" i="1"/>
  <c r="W55739" i="1"/>
  <c r="W55740" i="1"/>
  <c r="W55741" i="1"/>
  <c r="W55742" i="1"/>
  <c r="W55743" i="1"/>
  <c r="W55744" i="1"/>
  <c r="W55745" i="1"/>
  <c r="W55746" i="1"/>
  <c r="W55747" i="1"/>
  <c r="W55748" i="1"/>
  <c r="W55749" i="1"/>
  <c r="W55750" i="1"/>
  <c r="W55751" i="1"/>
  <c r="W55752" i="1"/>
  <c r="W55753" i="1"/>
  <c r="W55754" i="1"/>
  <c r="W55755" i="1"/>
  <c r="W55756" i="1"/>
  <c r="W55757" i="1"/>
  <c r="W55758" i="1"/>
  <c r="W55759" i="1"/>
  <c r="W55760" i="1"/>
  <c r="W55761" i="1"/>
  <c r="W55762" i="1"/>
  <c r="W55763" i="1"/>
  <c r="W55764" i="1"/>
  <c r="W55765" i="1"/>
  <c r="W55766" i="1"/>
  <c r="W55767" i="1"/>
  <c r="W55768" i="1"/>
  <c r="W55769" i="1"/>
  <c r="W55770" i="1"/>
  <c r="W55771" i="1"/>
  <c r="W55772" i="1"/>
  <c r="W55773" i="1"/>
  <c r="W55774" i="1"/>
  <c r="W55775" i="1"/>
  <c r="W55776" i="1"/>
  <c r="W55777" i="1"/>
  <c r="W55778" i="1"/>
  <c r="W55779" i="1"/>
  <c r="W55780" i="1"/>
  <c r="W55781" i="1"/>
  <c r="W55782" i="1"/>
  <c r="W55783" i="1"/>
  <c r="W55784" i="1"/>
  <c r="W55785" i="1"/>
  <c r="W55786" i="1"/>
  <c r="W55787" i="1"/>
  <c r="W55788" i="1"/>
  <c r="W55789" i="1"/>
  <c r="W55790" i="1"/>
  <c r="W55791" i="1"/>
  <c r="W55792" i="1"/>
  <c r="W55793" i="1"/>
  <c r="W55794" i="1"/>
  <c r="W55795" i="1"/>
  <c r="W55796" i="1"/>
  <c r="W55797" i="1"/>
  <c r="W55798" i="1"/>
  <c r="W55799" i="1"/>
  <c r="W55800" i="1"/>
  <c r="W55801" i="1"/>
  <c r="W55802" i="1"/>
  <c r="W55803" i="1"/>
  <c r="W55804" i="1"/>
  <c r="W55805" i="1"/>
  <c r="W55806" i="1"/>
  <c r="W55807" i="1"/>
  <c r="W55808" i="1"/>
  <c r="W55809" i="1"/>
  <c r="W55810" i="1"/>
  <c r="W55811" i="1"/>
  <c r="W55812" i="1"/>
  <c r="W55813" i="1"/>
  <c r="W55814" i="1"/>
  <c r="W55815" i="1"/>
  <c r="W55816" i="1"/>
  <c r="W55817" i="1"/>
  <c r="W55818" i="1"/>
  <c r="W55819" i="1"/>
  <c r="W55820" i="1"/>
  <c r="W55821" i="1"/>
  <c r="W55822" i="1"/>
  <c r="W55823" i="1"/>
  <c r="W55824" i="1"/>
  <c r="W55825" i="1"/>
  <c r="W55826" i="1"/>
  <c r="W55827" i="1"/>
  <c r="W55828" i="1"/>
  <c r="W55829" i="1"/>
  <c r="W55830" i="1"/>
  <c r="W55831" i="1"/>
  <c r="W55832" i="1"/>
  <c r="W55833" i="1"/>
  <c r="W55834" i="1"/>
  <c r="W55835" i="1"/>
  <c r="W55836" i="1"/>
  <c r="W55837" i="1"/>
  <c r="W55838" i="1"/>
  <c r="W55839" i="1"/>
  <c r="W55840" i="1"/>
  <c r="W55841" i="1"/>
  <c r="W55842" i="1"/>
  <c r="W55843" i="1"/>
  <c r="W55844" i="1"/>
  <c r="W55845" i="1"/>
  <c r="W55846" i="1"/>
  <c r="W55847" i="1"/>
  <c r="W55848" i="1"/>
  <c r="W55849" i="1"/>
  <c r="W55850" i="1"/>
  <c r="W55851" i="1"/>
  <c r="W55852" i="1"/>
  <c r="W55853" i="1"/>
  <c r="W55854" i="1"/>
  <c r="W55855" i="1"/>
  <c r="W55856" i="1"/>
  <c r="W55857" i="1"/>
  <c r="W55858" i="1"/>
  <c r="W55859" i="1"/>
  <c r="W55860" i="1"/>
  <c r="W55861" i="1"/>
  <c r="W55862" i="1"/>
  <c r="W55863" i="1"/>
  <c r="W55864" i="1"/>
  <c r="W55865" i="1"/>
  <c r="W55866" i="1"/>
  <c r="W55867" i="1"/>
  <c r="W55868" i="1"/>
  <c r="W55869" i="1"/>
  <c r="W55870" i="1"/>
  <c r="W55871" i="1"/>
  <c r="W55872" i="1"/>
  <c r="W55873" i="1"/>
  <c r="W55874" i="1"/>
  <c r="W55875" i="1"/>
  <c r="W55876" i="1"/>
  <c r="W55877" i="1"/>
  <c r="W55878" i="1"/>
  <c r="W55879" i="1"/>
  <c r="W55880" i="1"/>
  <c r="W55881" i="1"/>
  <c r="W55882" i="1"/>
  <c r="W55883" i="1"/>
  <c r="W55884" i="1"/>
  <c r="W55885" i="1"/>
  <c r="W55886" i="1"/>
  <c r="W55887" i="1"/>
  <c r="W55888" i="1"/>
  <c r="W55889" i="1"/>
  <c r="W55890" i="1"/>
  <c r="W55891" i="1"/>
  <c r="W55892" i="1"/>
  <c r="W55893" i="1"/>
  <c r="W55894" i="1"/>
  <c r="W55895" i="1"/>
  <c r="W55896" i="1"/>
  <c r="W55897" i="1"/>
  <c r="W55898" i="1"/>
  <c r="W55899" i="1"/>
  <c r="W55900" i="1"/>
  <c r="W55901" i="1"/>
  <c r="W55902" i="1"/>
  <c r="W55903" i="1"/>
  <c r="W55904" i="1"/>
  <c r="W55905" i="1"/>
  <c r="W55906" i="1"/>
  <c r="W55907" i="1"/>
  <c r="W55908" i="1"/>
  <c r="W55909" i="1"/>
  <c r="W55910" i="1"/>
  <c r="W55911" i="1"/>
  <c r="W55912" i="1"/>
  <c r="W55913" i="1"/>
  <c r="W55914" i="1"/>
  <c r="W55915" i="1"/>
  <c r="W55916" i="1"/>
  <c r="W55917" i="1"/>
  <c r="W55918" i="1"/>
  <c r="W55919" i="1"/>
  <c r="W55920" i="1"/>
  <c r="W55921" i="1"/>
  <c r="W55922" i="1"/>
  <c r="W55923" i="1"/>
  <c r="W55924" i="1"/>
  <c r="W55925" i="1"/>
  <c r="W55926" i="1"/>
  <c r="W55927" i="1"/>
  <c r="W55928" i="1"/>
  <c r="W55929" i="1"/>
  <c r="W55930" i="1"/>
  <c r="W55931" i="1"/>
  <c r="W55932" i="1"/>
  <c r="W55933" i="1"/>
  <c r="W55934" i="1"/>
  <c r="W55935" i="1"/>
  <c r="W55936" i="1"/>
  <c r="W55937" i="1"/>
  <c r="W55938" i="1"/>
  <c r="W55939" i="1"/>
  <c r="W55940" i="1"/>
  <c r="W55941" i="1"/>
  <c r="W55942" i="1"/>
  <c r="W55943" i="1"/>
  <c r="W55944" i="1"/>
  <c r="W55945" i="1"/>
  <c r="W55946" i="1"/>
  <c r="W55947" i="1"/>
  <c r="W55948" i="1"/>
  <c r="W55949" i="1"/>
  <c r="W55950" i="1"/>
  <c r="W55951" i="1"/>
  <c r="W55952" i="1"/>
  <c r="W55953" i="1"/>
  <c r="W55954" i="1"/>
  <c r="W55955" i="1"/>
  <c r="W55956" i="1"/>
  <c r="W55957" i="1"/>
  <c r="W55958" i="1"/>
  <c r="W55959" i="1"/>
  <c r="W55960" i="1"/>
  <c r="W55961" i="1"/>
  <c r="W55962" i="1"/>
  <c r="W55963" i="1"/>
  <c r="W55964" i="1"/>
  <c r="W55965" i="1"/>
  <c r="W55966" i="1"/>
  <c r="W55967" i="1"/>
  <c r="W55968" i="1"/>
  <c r="W55969" i="1"/>
  <c r="W55970" i="1"/>
  <c r="W55971" i="1"/>
  <c r="W55972" i="1"/>
  <c r="W55973" i="1"/>
  <c r="W55974" i="1"/>
  <c r="W55975" i="1"/>
  <c r="W55976" i="1"/>
  <c r="W55977" i="1"/>
  <c r="W55978" i="1"/>
  <c r="W55979" i="1"/>
  <c r="W55980" i="1"/>
  <c r="W55981" i="1"/>
  <c r="W55982" i="1"/>
  <c r="W55983" i="1"/>
  <c r="W55984" i="1"/>
  <c r="W55985" i="1"/>
  <c r="W55986" i="1"/>
  <c r="W55987" i="1"/>
  <c r="W55988" i="1"/>
  <c r="W55989" i="1"/>
  <c r="W55990" i="1"/>
  <c r="W55991" i="1"/>
  <c r="W55992" i="1"/>
  <c r="W55993" i="1"/>
  <c r="W55994" i="1"/>
  <c r="W55995" i="1"/>
  <c r="W55996" i="1"/>
  <c r="W55997" i="1"/>
  <c r="W55998" i="1"/>
  <c r="W55999" i="1"/>
  <c r="W56000" i="1"/>
  <c r="W56001" i="1"/>
  <c r="W56002" i="1"/>
  <c r="W56003" i="1"/>
  <c r="W56004" i="1"/>
  <c r="W56005" i="1"/>
  <c r="W56006" i="1"/>
  <c r="W56007" i="1"/>
  <c r="W56008" i="1"/>
  <c r="W56009" i="1"/>
  <c r="W56010" i="1"/>
  <c r="W56011" i="1"/>
  <c r="W56012" i="1"/>
  <c r="W56013" i="1"/>
  <c r="W56014" i="1"/>
  <c r="W56015" i="1"/>
  <c r="W56016" i="1"/>
  <c r="W56017" i="1"/>
  <c r="W56018" i="1"/>
  <c r="W56019" i="1"/>
  <c r="W56020" i="1"/>
  <c r="W56021" i="1"/>
  <c r="W56022" i="1"/>
  <c r="W56023" i="1"/>
  <c r="W56024" i="1"/>
  <c r="W56025" i="1"/>
  <c r="W56026" i="1"/>
  <c r="W56027" i="1"/>
  <c r="W56028" i="1"/>
  <c r="W56029" i="1"/>
  <c r="W56030" i="1"/>
  <c r="W56031" i="1"/>
  <c r="W56032" i="1"/>
  <c r="W56033" i="1"/>
  <c r="W56034" i="1"/>
  <c r="W56035" i="1"/>
  <c r="W56036" i="1"/>
  <c r="W56037" i="1"/>
  <c r="W56038" i="1"/>
  <c r="W56039" i="1"/>
  <c r="W56040" i="1"/>
  <c r="W56041" i="1"/>
  <c r="W56042" i="1"/>
  <c r="W56043" i="1"/>
  <c r="W56044" i="1"/>
  <c r="W56045" i="1"/>
  <c r="W56046" i="1"/>
  <c r="W56047" i="1"/>
  <c r="W56048" i="1"/>
  <c r="W56049" i="1"/>
  <c r="W56050" i="1"/>
  <c r="W56051" i="1"/>
  <c r="W56052" i="1"/>
  <c r="W56053" i="1"/>
  <c r="W56054" i="1"/>
  <c r="W56055" i="1"/>
  <c r="W56056" i="1"/>
  <c r="W56057" i="1"/>
  <c r="W56058" i="1"/>
  <c r="W56059" i="1"/>
  <c r="W56060" i="1"/>
  <c r="W56061" i="1"/>
  <c r="W56062" i="1"/>
  <c r="W56063" i="1"/>
  <c r="W56064" i="1"/>
  <c r="W56065" i="1"/>
  <c r="W56066" i="1"/>
  <c r="W56067" i="1"/>
  <c r="W56068" i="1"/>
  <c r="W56069" i="1"/>
  <c r="W56070" i="1"/>
  <c r="W56071" i="1"/>
  <c r="W56072" i="1"/>
  <c r="W56073" i="1"/>
  <c r="W56074" i="1"/>
  <c r="W56075" i="1"/>
  <c r="W56076" i="1"/>
  <c r="W56077" i="1"/>
  <c r="W56078" i="1"/>
  <c r="W56079" i="1"/>
  <c r="W56080" i="1"/>
  <c r="W56081" i="1"/>
  <c r="W56082" i="1"/>
  <c r="W56083" i="1"/>
  <c r="W56084" i="1"/>
  <c r="W56085" i="1"/>
  <c r="W56086" i="1"/>
  <c r="W56087" i="1"/>
  <c r="W56088" i="1"/>
  <c r="W56089" i="1"/>
  <c r="W56090" i="1"/>
  <c r="W56091" i="1"/>
  <c r="W56092" i="1"/>
  <c r="W56093" i="1"/>
  <c r="W56094" i="1"/>
  <c r="W56095" i="1"/>
  <c r="W56096" i="1"/>
  <c r="W56097" i="1"/>
  <c r="W56098" i="1"/>
  <c r="W56099" i="1"/>
  <c r="W56100" i="1"/>
  <c r="W56101" i="1"/>
  <c r="W56102" i="1"/>
  <c r="W56103" i="1"/>
  <c r="W56104" i="1"/>
  <c r="W56105" i="1"/>
  <c r="W56106" i="1"/>
  <c r="W56107" i="1"/>
  <c r="W56108" i="1"/>
  <c r="W56109" i="1"/>
  <c r="W56110" i="1"/>
  <c r="W56111" i="1"/>
  <c r="W56112" i="1"/>
  <c r="W56113" i="1"/>
  <c r="W56114" i="1"/>
  <c r="W56115" i="1"/>
  <c r="W56116" i="1"/>
  <c r="W56117" i="1"/>
  <c r="W56118" i="1"/>
  <c r="W56119" i="1"/>
  <c r="W56120" i="1"/>
  <c r="W56121" i="1"/>
  <c r="W56122" i="1"/>
  <c r="W56123" i="1"/>
  <c r="W56124" i="1"/>
  <c r="W56125" i="1"/>
  <c r="W56126" i="1"/>
  <c r="W56127" i="1"/>
  <c r="W56128" i="1"/>
  <c r="W56129" i="1"/>
  <c r="W56130" i="1"/>
  <c r="W56131" i="1"/>
  <c r="W56132" i="1"/>
  <c r="W56133" i="1"/>
  <c r="W56134" i="1"/>
  <c r="W56135" i="1"/>
  <c r="W56136" i="1"/>
  <c r="W56137" i="1"/>
  <c r="W56138" i="1"/>
  <c r="W56139" i="1"/>
  <c r="W56140" i="1"/>
  <c r="W56141" i="1"/>
  <c r="W56142" i="1"/>
  <c r="W56143" i="1"/>
  <c r="W56144" i="1"/>
  <c r="W56145" i="1"/>
  <c r="W56146" i="1"/>
  <c r="W56147" i="1"/>
  <c r="W56148" i="1"/>
  <c r="W56149" i="1"/>
  <c r="W56150" i="1"/>
  <c r="W56151" i="1"/>
  <c r="W56152" i="1"/>
  <c r="W56153" i="1"/>
  <c r="W56154" i="1"/>
  <c r="W56155" i="1"/>
  <c r="W56156" i="1"/>
  <c r="W56157" i="1"/>
  <c r="W56158" i="1"/>
  <c r="W56159" i="1"/>
  <c r="W56160" i="1"/>
  <c r="W56161" i="1"/>
  <c r="W56162" i="1"/>
  <c r="W56163" i="1"/>
  <c r="W56164" i="1"/>
  <c r="W56165" i="1"/>
  <c r="W56166" i="1"/>
  <c r="W56167" i="1"/>
  <c r="W56168" i="1"/>
  <c r="W56169" i="1"/>
  <c r="W56170" i="1"/>
  <c r="W56171" i="1"/>
  <c r="W56172" i="1"/>
  <c r="W56173" i="1"/>
  <c r="W56174" i="1"/>
  <c r="W56175" i="1"/>
  <c r="W56176" i="1"/>
  <c r="W56177" i="1"/>
  <c r="W56178" i="1"/>
  <c r="W56179" i="1"/>
  <c r="W56180" i="1"/>
  <c r="W56181" i="1"/>
  <c r="W56182" i="1"/>
  <c r="W56183" i="1"/>
  <c r="W56184" i="1"/>
  <c r="W56185" i="1"/>
  <c r="W56186" i="1"/>
  <c r="W56187" i="1"/>
  <c r="W56188" i="1"/>
  <c r="W56189" i="1"/>
  <c r="W56190" i="1"/>
  <c r="W56191" i="1"/>
  <c r="W56192" i="1"/>
  <c r="W56193" i="1"/>
  <c r="W56194" i="1"/>
  <c r="W56195" i="1"/>
  <c r="W56196" i="1"/>
  <c r="W56197" i="1"/>
  <c r="W56198" i="1"/>
  <c r="W56199" i="1"/>
  <c r="W56200" i="1"/>
  <c r="W56201" i="1"/>
  <c r="W56202" i="1"/>
  <c r="W56203" i="1"/>
  <c r="W56204" i="1"/>
  <c r="W56205" i="1"/>
  <c r="W56206" i="1"/>
  <c r="W56207" i="1"/>
  <c r="W56208" i="1"/>
  <c r="W56209" i="1"/>
  <c r="W56210" i="1"/>
  <c r="W56211" i="1"/>
  <c r="W56212" i="1"/>
  <c r="W56213" i="1"/>
  <c r="W56214" i="1"/>
  <c r="W56215" i="1"/>
  <c r="W56216" i="1"/>
  <c r="W56217" i="1"/>
  <c r="W56218" i="1"/>
  <c r="W56219" i="1"/>
  <c r="W56220" i="1"/>
  <c r="W56221" i="1"/>
  <c r="W56222" i="1"/>
  <c r="W56223" i="1"/>
  <c r="W56224" i="1"/>
  <c r="W56225" i="1"/>
  <c r="W56226" i="1"/>
  <c r="W56227" i="1"/>
  <c r="W56228" i="1"/>
  <c r="W56229" i="1"/>
  <c r="W56230" i="1"/>
  <c r="W56231" i="1"/>
  <c r="W56232" i="1"/>
  <c r="W56233" i="1"/>
  <c r="W56234" i="1"/>
  <c r="W56235" i="1"/>
  <c r="W56236" i="1"/>
  <c r="W56237" i="1"/>
  <c r="W56238" i="1"/>
  <c r="W56239" i="1"/>
  <c r="W56240" i="1"/>
  <c r="W56241" i="1"/>
  <c r="W56242" i="1"/>
  <c r="W56243" i="1"/>
  <c r="W56244" i="1"/>
  <c r="W56245" i="1"/>
  <c r="W56246" i="1"/>
  <c r="W56247" i="1"/>
  <c r="W56248" i="1"/>
  <c r="W56249" i="1"/>
  <c r="W56250" i="1"/>
  <c r="W56251" i="1"/>
  <c r="W56252" i="1"/>
  <c r="W56253" i="1"/>
  <c r="W56254" i="1"/>
  <c r="W56255" i="1"/>
  <c r="W56256" i="1"/>
  <c r="W56257" i="1"/>
  <c r="W56258" i="1"/>
  <c r="W56259" i="1"/>
  <c r="W56260" i="1"/>
  <c r="W56261" i="1"/>
  <c r="W56262" i="1"/>
  <c r="W56263" i="1"/>
  <c r="W56264" i="1"/>
  <c r="W56265" i="1"/>
  <c r="W56266" i="1"/>
  <c r="W56267" i="1"/>
  <c r="W56268" i="1"/>
  <c r="W56269" i="1"/>
  <c r="W56270" i="1"/>
  <c r="W56271" i="1"/>
  <c r="W56272" i="1"/>
  <c r="W56273" i="1"/>
  <c r="W56274" i="1"/>
  <c r="W56275" i="1"/>
  <c r="W56276" i="1"/>
  <c r="W56277" i="1"/>
  <c r="W56278" i="1"/>
  <c r="W56279" i="1"/>
  <c r="W56280" i="1"/>
  <c r="W56281" i="1"/>
  <c r="W56282" i="1"/>
  <c r="W56283" i="1"/>
  <c r="W56284" i="1"/>
  <c r="W56285" i="1"/>
  <c r="W56286" i="1"/>
  <c r="W56287" i="1"/>
  <c r="W56288" i="1"/>
  <c r="W56289" i="1"/>
  <c r="W56290" i="1"/>
  <c r="W56291" i="1"/>
  <c r="W56292" i="1"/>
  <c r="W56293" i="1"/>
  <c r="W56294" i="1"/>
  <c r="W56295" i="1"/>
  <c r="W56296" i="1"/>
  <c r="W56297" i="1"/>
  <c r="W56298" i="1"/>
  <c r="W56299" i="1"/>
  <c r="W56300" i="1"/>
  <c r="W56301" i="1"/>
  <c r="W56302" i="1"/>
  <c r="W56303" i="1"/>
  <c r="W56304" i="1"/>
  <c r="W56305" i="1"/>
  <c r="W56306" i="1"/>
  <c r="W56307" i="1"/>
  <c r="W56308" i="1"/>
  <c r="W56309" i="1"/>
  <c r="W56310" i="1"/>
  <c r="W56311" i="1"/>
  <c r="W56312" i="1"/>
  <c r="W56313" i="1"/>
  <c r="W56314" i="1"/>
  <c r="W56315" i="1"/>
  <c r="W56316" i="1"/>
  <c r="W56317" i="1"/>
  <c r="W56318" i="1"/>
  <c r="W56319" i="1"/>
  <c r="W56320" i="1"/>
  <c r="W56321" i="1"/>
  <c r="W56322" i="1"/>
  <c r="W56323" i="1"/>
  <c r="W56324" i="1"/>
  <c r="W56325" i="1"/>
  <c r="W56326" i="1"/>
  <c r="W56327" i="1"/>
  <c r="W56328" i="1"/>
  <c r="W56329" i="1"/>
  <c r="W56330" i="1"/>
  <c r="W56331" i="1"/>
  <c r="W56332" i="1"/>
  <c r="W56333" i="1"/>
  <c r="W56334" i="1"/>
  <c r="W56335" i="1"/>
  <c r="W56336" i="1"/>
  <c r="W56337" i="1"/>
  <c r="W56338" i="1"/>
  <c r="W56339" i="1"/>
  <c r="W56340" i="1"/>
  <c r="W56341" i="1"/>
  <c r="W56342" i="1"/>
  <c r="W56343" i="1"/>
  <c r="W56344" i="1"/>
  <c r="W56345" i="1"/>
  <c r="W56346" i="1"/>
  <c r="W56347" i="1"/>
  <c r="W56348" i="1"/>
  <c r="W56349" i="1"/>
  <c r="W56350" i="1"/>
  <c r="W56351" i="1"/>
  <c r="W56352" i="1"/>
  <c r="W56353" i="1"/>
  <c r="W56354" i="1"/>
  <c r="W56355" i="1"/>
  <c r="W56356" i="1"/>
  <c r="W56357" i="1"/>
  <c r="W56358" i="1"/>
  <c r="W56359" i="1"/>
  <c r="W56360" i="1"/>
  <c r="W56361" i="1"/>
  <c r="W56362" i="1"/>
  <c r="W56363" i="1"/>
  <c r="W56364" i="1"/>
  <c r="W56365" i="1"/>
  <c r="W56366" i="1"/>
  <c r="W56367" i="1"/>
  <c r="W56368" i="1"/>
  <c r="W56369" i="1"/>
  <c r="W56370" i="1"/>
  <c r="W56371" i="1"/>
  <c r="W56372" i="1"/>
  <c r="W56373" i="1"/>
  <c r="W56374" i="1"/>
  <c r="W56375" i="1"/>
  <c r="W56376" i="1"/>
  <c r="W56377" i="1"/>
  <c r="W56378" i="1"/>
  <c r="W56379" i="1"/>
  <c r="W56380" i="1"/>
  <c r="W56381" i="1"/>
  <c r="W56382" i="1"/>
  <c r="W56383" i="1"/>
  <c r="W56384" i="1"/>
  <c r="W56385" i="1"/>
  <c r="W56386" i="1"/>
  <c r="W56387" i="1"/>
  <c r="W56388" i="1"/>
  <c r="W56389" i="1"/>
  <c r="W56390" i="1"/>
  <c r="W56391" i="1"/>
  <c r="W56392" i="1"/>
  <c r="W56393" i="1"/>
  <c r="W56394" i="1"/>
  <c r="W56395" i="1"/>
  <c r="W56396" i="1"/>
  <c r="W56397" i="1"/>
  <c r="W56398" i="1"/>
  <c r="W56399" i="1"/>
  <c r="W56400" i="1"/>
  <c r="W56401" i="1"/>
  <c r="W56402" i="1"/>
  <c r="W56403" i="1"/>
  <c r="W56404" i="1"/>
  <c r="W56405" i="1"/>
  <c r="W56406" i="1"/>
  <c r="W56407" i="1"/>
  <c r="W56408" i="1"/>
  <c r="W56409" i="1"/>
  <c r="W56410" i="1"/>
  <c r="W56411" i="1"/>
  <c r="W56412" i="1"/>
  <c r="W56413" i="1"/>
  <c r="W56414" i="1"/>
  <c r="W56415" i="1"/>
  <c r="W56416" i="1"/>
  <c r="W56417" i="1"/>
  <c r="W56418" i="1"/>
  <c r="W56419" i="1"/>
  <c r="W56420" i="1"/>
  <c r="W56421" i="1"/>
  <c r="W56422" i="1"/>
  <c r="W56423" i="1"/>
  <c r="W56424" i="1"/>
  <c r="W56425" i="1"/>
  <c r="W56426" i="1"/>
  <c r="W56427" i="1"/>
  <c r="W56428" i="1"/>
  <c r="W56429" i="1"/>
  <c r="W56430" i="1"/>
  <c r="W56431" i="1"/>
  <c r="W56432" i="1"/>
  <c r="W56433" i="1"/>
  <c r="W56434" i="1"/>
  <c r="W56435" i="1"/>
  <c r="W56436" i="1"/>
  <c r="W56437" i="1"/>
  <c r="W56438" i="1"/>
  <c r="W56439" i="1"/>
  <c r="W56440" i="1"/>
  <c r="W56441" i="1"/>
  <c r="W56442" i="1"/>
  <c r="W56443" i="1"/>
  <c r="W56444" i="1"/>
  <c r="W56445" i="1"/>
  <c r="W56446" i="1"/>
  <c r="W56447" i="1"/>
  <c r="W56448" i="1"/>
  <c r="W56449" i="1"/>
  <c r="W56450" i="1"/>
  <c r="W56451" i="1"/>
  <c r="W56452" i="1"/>
  <c r="W56453" i="1"/>
  <c r="W56454" i="1"/>
  <c r="W56455" i="1"/>
  <c r="W56456" i="1"/>
  <c r="W56457" i="1"/>
  <c r="W56458" i="1"/>
  <c r="W56459" i="1"/>
  <c r="W56460" i="1"/>
  <c r="W56461" i="1"/>
  <c r="W56462" i="1"/>
  <c r="W56463" i="1"/>
  <c r="W56464" i="1"/>
  <c r="W56465" i="1"/>
  <c r="W56466" i="1"/>
  <c r="W56467" i="1"/>
  <c r="W56468" i="1"/>
  <c r="W56469" i="1"/>
  <c r="W56470" i="1"/>
  <c r="W56471" i="1"/>
  <c r="W56472" i="1"/>
  <c r="W56473" i="1"/>
  <c r="W56474" i="1"/>
  <c r="W56475" i="1"/>
  <c r="W56476" i="1"/>
  <c r="W56477" i="1"/>
  <c r="W56478" i="1"/>
  <c r="W56479" i="1"/>
  <c r="W56480" i="1"/>
  <c r="W56481" i="1"/>
  <c r="W56482" i="1"/>
  <c r="W56483" i="1"/>
  <c r="W56484" i="1"/>
  <c r="W56485" i="1"/>
  <c r="W56486" i="1"/>
  <c r="W56487" i="1"/>
  <c r="W56488" i="1"/>
  <c r="W56489" i="1"/>
  <c r="W56490" i="1"/>
  <c r="W56491" i="1"/>
  <c r="W56492" i="1"/>
  <c r="W56493" i="1"/>
  <c r="W56494" i="1"/>
  <c r="W56495" i="1"/>
  <c r="W56496" i="1"/>
  <c r="W56497" i="1"/>
  <c r="W56498" i="1"/>
  <c r="W56499" i="1"/>
  <c r="W56500" i="1"/>
  <c r="W56501" i="1"/>
  <c r="W56502" i="1"/>
  <c r="W56503" i="1"/>
  <c r="W56504" i="1"/>
  <c r="W56505" i="1"/>
  <c r="W56506" i="1"/>
  <c r="W56507" i="1"/>
  <c r="W56508" i="1"/>
  <c r="W56509" i="1"/>
  <c r="W56510" i="1"/>
  <c r="W56511" i="1"/>
  <c r="W56512" i="1"/>
  <c r="W56513" i="1"/>
  <c r="W56514" i="1"/>
  <c r="W56515" i="1"/>
  <c r="W56516" i="1"/>
  <c r="W56517" i="1"/>
  <c r="W56518" i="1"/>
  <c r="W56519" i="1"/>
  <c r="W56520" i="1"/>
  <c r="W56521" i="1"/>
  <c r="W56522" i="1"/>
  <c r="W56523" i="1"/>
  <c r="W56524" i="1"/>
  <c r="W56525" i="1"/>
  <c r="W56526" i="1"/>
  <c r="W56527" i="1"/>
  <c r="W56528" i="1"/>
  <c r="W56529" i="1"/>
  <c r="W56530" i="1"/>
  <c r="W56531" i="1"/>
  <c r="W56532" i="1"/>
  <c r="W56533" i="1"/>
  <c r="W56534" i="1"/>
  <c r="W56535" i="1"/>
  <c r="W56536" i="1"/>
  <c r="W56537" i="1"/>
  <c r="W56538" i="1"/>
  <c r="W56539" i="1"/>
  <c r="W56540" i="1"/>
  <c r="W56541" i="1"/>
  <c r="W56542" i="1"/>
  <c r="W56543" i="1"/>
  <c r="W56544" i="1"/>
  <c r="W56545" i="1"/>
  <c r="W56546" i="1"/>
  <c r="W56547" i="1"/>
  <c r="W56548" i="1"/>
  <c r="W56549" i="1"/>
  <c r="W56550" i="1"/>
  <c r="W56551" i="1"/>
  <c r="W56552" i="1"/>
  <c r="W56553" i="1"/>
  <c r="W56554" i="1"/>
  <c r="W56555" i="1"/>
  <c r="W56556" i="1"/>
  <c r="W56557" i="1"/>
  <c r="W56558" i="1"/>
  <c r="W56559" i="1"/>
  <c r="W56560" i="1"/>
  <c r="W56561" i="1"/>
  <c r="W56562" i="1"/>
  <c r="W56563" i="1"/>
  <c r="W56564" i="1"/>
  <c r="W56565" i="1"/>
  <c r="W56566" i="1"/>
  <c r="W56567" i="1"/>
  <c r="W56568" i="1"/>
  <c r="W56569" i="1"/>
  <c r="W56570" i="1"/>
  <c r="W56571" i="1"/>
  <c r="W56572" i="1"/>
  <c r="W56573" i="1"/>
  <c r="W56574" i="1"/>
  <c r="W56575" i="1"/>
  <c r="W56576" i="1"/>
  <c r="W56577" i="1"/>
  <c r="W56578" i="1"/>
  <c r="W56579" i="1"/>
  <c r="W56580" i="1"/>
  <c r="W56581" i="1"/>
  <c r="W56582" i="1"/>
  <c r="W56583" i="1"/>
  <c r="W56584" i="1"/>
  <c r="W56585" i="1"/>
  <c r="W56586" i="1"/>
  <c r="W56587" i="1"/>
  <c r="W56588" i="1"/>
  <c r="W56589" i="1"/>
  <c r="W56590" i="1"/>
  <c r="W56591" i="1"/>
  <c r="W56592" i="1"/>
  <c r="W56593" i="1"/>
  <c r="W56594" i="1"/>
  <c r="W56595" i="1"/>
  <c r="W56596" i="1"/>
  <c r="W56597" i="1"/>
  <c r="W56598" i="1"/>
  <c r="W56599" i="1"/>
  <c r="W56600" i="1"/>
  <c r="W56601" i="1"/>
  <c r="W56602" i="1"/>
  <c r="W56603" i="1"/>
  <c r="W56604" i="1"/>
  <c r="W56605" i="1"/>
  <c r="W56606" i="1"/>
  <c r="W56607" i="1"/>
  <c r="W56608" i="1"/>
  <c r="W56609" i="1"/>
  <c r="W56610" i="1"/>
  <c r="W56611" i="1"/>
  <c r="W56612" i="1"/>
  <c r="W56613" i="1"/>
  <c r="W56614" i="1"/>
  <c r="W56615" i="1"/>
  <c r="W56616" i="1"/>
  <c r="W56617" i="1"/>
  <c r="W56618" i="1"/>
  <c r="W56619" i="1"/>
  <c r="W56620" i="1"/>
  <c r="W56621" i="1"/>
  <c r="W56622" i="1"/>
  <c r="W56623" i="1"/>
  <c r="W56624" i="1"/>
  <c r="W56625" i="1"/>
  <c r="W56626" i="1"/>
  <c r="W56627" i="1"/>
  <c r="W56628" i="1"/>
  <c r="W56629" i="1"/>
  <c r="W56630" i="1"/>
  <c r="W56631" i="1"/>
  <c r="W56632" i="1"/>
  <c r="W56633" i="1"/>
  <c r="W56634" i="1"/>
  <c r="W56635" i="1"/>
  <c r="W56636" i="1"/>
  <c r="W56637" i="1"/>
  <c r="W56638" i="1"/>
  <c r="W56639" i="1"/>
  <c r="W56640" i="1"/>
  <c r="W56641" i="1"/>
  <c r="W56642" i="1"/>
  <c r="W56643" i="1"/>
  <c r="W56644" i="1"/>
  <c r="W56645" i="1"/>
  <c r="W56646" i="1"/>
  <c r="W56647" i="1"/>
  <c r="W56648" i="1"/>
  <c r="W56649" i="1"/>
  <c r="W56650" i="1"/>
  <c r="W56651" i="1"/>
  <c r="W56652" i="1"/>
  <c r="W56653" i="1"/>
  <c r="W56654" i="1"/>
  <c r="W56655" i="1"/>
  <c r="W56656" i="1"/>
  <c r="W56657" i="1"/>
  <c r="W56658" i="1"/>
  <c r="W56659" i="1"/>
  <c r="W56660" i="1"/>
  <c r="W56661" i="1"/>
  <c r="W56662" i="1"/>
  <c r="W56663" i="1"/>
  <c r="W56664" i="1"/>
  <c r="W56665" i="1"/>
  <c r="W56666" i="1"/>
  <c r="W56667" i="1"/>
  <c r="W56668" i="1"/>
  <c r="W56669" i="1"/>
  <c r="W56670" i="1"/>
  <c r="W56671" i="1"/>
  <c r="W56672" i="1"/>
  <c r="W56673" i="1"/>
  <c r="W56674" i="1"/>
  <c r="W56675" i="1"/>
  <c r="W56676" i="1"/>
  <c r="W56677" i="1"/>
  <c r="W56678" i="1"/>
  <c r="W56679" i="1"/>
  <c r="W56680" i="1"/>
  <c r="W56681" i="1"/>
  <c r="W56682" i="1"/>
  <c r="W56683" i="1"/>
  <c r="W56684" i="1"/>
  <c r="W56685" i="1"/>
  <c r="W56686" i="1"/>
  <c r="W56687" i="1"/>
  <c r="W56688" i="1"/>
  <c r="W56689" i="1"/>
  <c r="W56690" i="1"/>
  <c r="W56691" i="1"/>
  <c r="W56692" i="1"/>
  <c r="W56693" i="1"/>
  <c r="W56694" i="1"/>
  <c r="W56695" i="1"/>
  <c r="W56696" i="1"/>
  <c r="W56697" i="1"/>
  <c r="W56698" i="1"/>
  <c r="W56699" i="1"/>
  <c r="W56700" i="1"/>
  <c r="W56701" i="1"/>
  <c r="W56702" i="1"/>
  <c r="W56703" i="1"/>
  <c r="W56704" i="1"/>
  <c r="W56705" i="1"/>
  <c r="W56706" i="1"/>
  <c r="W56707" i="1"/>
  <c r="W56708" i="1"/>
  <c r="W56709" i="1"/>
  <c r="W56710" i="1"/>
  <c r="W56711" i="1"/>
  <c r="W56712" i="1"/>
  <c r="W56713" i="1"/>
  <c r="W56714" i="1"/>
  <c r="W56715" i="1"/>
  <c r="W56716" i="1"/>
  <c r="W56717" i="1"/>
  <c r="W56718" i="1"/>
  <c r="W56719" i="1"/>
  <c r="W56720" i="1"/>
  <c r="W56721" i="1"/>
  <c r="W56722" i="1"/>
  <c r="W56723" i="1"/>
  <c r="W56724" i="1"/>
  <c r="W56725" i="1"/>
  <c r="W56726" i="1"/>
  <c r="W56727" i="1"/>
  <c r="W56728" i="1"/>
  <c r="W56729" i="1"/>
  <c r="W56730" i="1"/>
  <c r="W56731" i="1"/>
  <c r="W56732" i="1"/>
  <c r="W56733" i="1"/>
  <c r="W56734" i="1"/>
  <c r="W56735" i="1"/>
  <c r="W56736" i="1"/>
  <c r="W56737" i="1"/>
  <c r="W56738" i="1"/>
  <c r="W56739" i="1"/>
  <c r="W56740" i="1"/>
  <c r="W56741" i="1"/>
  <c r="W56742" i="1"/>
  <c r="W56743" i="1"/>
  <c r="W56744" i="1"/>
  <c r="W56745" i="1"/>
  <c r="W56746" i="1"/>
  <c r="W56747" i="1"/>
  <c r="W56748" i="1"/>
  <c r="W56749" i="1"/>
  <c r="W56750" i="1"/>
  <c r="W56751" i="1"/>
  <c r="W56752" i="1"/>
  <c r="W56753" i="1"/>
  <c r="W56754" i="1"/>
  <c r="W56755" i="1"/>
  <c r="W56756" i="1"/>
  <c r="W56757" i="1"/>
  <c r="W56758" i="1"/>
  <c r="W56759" i="1"/>
  <c r="W56760" i="1"/>
  <c r="W56761" i="1"/>
  <c r="W56762" i="1"/>
  <c r="W56763" i="1"/>
  <c r="W56764" i="1"/>
  <c r="W56765" i="1"/>
  <c r="W56766" i="1"/>
  <c r="W56767" i="1"/>
  <c r="W56768" i="1"/>
  <c r="W56769" i="1"/>
  <c r="W56770" i="1"/>
  <c r="W56771" i="1"/>
  <c r="W56772" i="1"/>
  <c r="W56773" i="1"/>
  <c r="W56774" i="1"/>
  <c r="W56775" i="1"/>
  <c r="W56776" i="1"/>
  <c r="W56777" i="1"/>
  <c r="W56778" i="1"/>
  <c r="W56779" i="1"/>
  <c r="W56780" i="1"/>
  <c r="W56781" i="1"/>
  <c r="W56782" i="1"/>
  <c r="W56783" i="1"/>
  <c r="W56784" i="1"/>
  <c r="W56785" i="1"/>
  <c r="W56786" i="1"/>
  <c r="W56787" i="1"/>
  <c r="W56788" i="1"/>
  <c r="W56789" i="1"/>
  <c r="W56790" i="1"/>
  <c r="W56791" i="1"/>
  <c r="W56792" i="1"/>
  <c r="W56793" i="1"/>
  <c r="W56794" i="1"/>
  <c r="W56795" i="1"/>
  <c r="W56796" i="1"/>
  <c r="W56797" i="1"/>
  <c r="W56798" i="1"/>
  <c r="W56799" i="1"/>
  <c r="W56800" i="1"/>
  <c r="W56801" i="1"/>
  <c r="W56802" i="1"/>
  <c r="W56803" i="1"/>
  <c r="W56804" i="1"/>
  <c r="W56805" i="1"/>
  <c r="W56806" i="1"/>
  <c r="W56807" i="1"/>
  <c r="W56808" i="1"/>
  <c r="W56809" i="1"/>
  <c r="W56810" i="1"/>
  <c r="W56811" i="1"/>
  <c r="W56812" i="1"/>
  <c r="W56813" i="1"/>
  <c r="W56814" i="1"/>
  <c r="W56815" i="1"/>
  <c r="W56816" i="1"/>
  <c r="W56817" i="1"/>
  <c r="W56818" i="1"/>
  <c r="W56819" i="1"/>
  <c r="W56820" i="1"/>
  <c r="W56821" i="1"/>
  <c r="W56822" i="1"/>
  <c r="W56823" i="1"/>
  <c r="W56824" i="1"/>
  <c r="W56825" i="1"/>
  <c r="W56826" i="1"/>
  <c r="W56827" i="1"/>
  <c r="W56828" i="1"/>
  <c r="W56829" i="1"/>
  <c r="W56830" i="1"/>
  <c r="W56831" i="1"/>
  <c r="W56832" i="1"/>
  <c r="W56833" i="1"/>
  <c r="W56834" i="1"/>
  <c r="W56835" i="1"/>
  <c r="W56836" i="1"/>
  <c r="W56837" i="1"/>
  <c r="W56838" i="1"/>
  <c r="W56839" i="1"/>
  <c r="W56840" i="1"/>
  <c r="W56841" i="1"/>
  <c r="W56842" i="1"/>
  <c r="W56843" i="1"/>
  <c r="W56844" i="1"/>
  <c r="W56845" i="1"/>
  <c r="W56846" i="1"/>
  <c r="W56847" i="1"/>
  <c r="W56848" i="1"/>
  <c r="W56849" i="1"/>
  <c r="W56850" i="1"/>
  <c r="W56851" i="1"/>
  <c r="W56852" i="1"/>
  <c r="W56853" i="1"/>
  <c r="W56854" i="1"/>
  <c r="W56855" i="1"/>
  <c r="W56856" i="1"/>
  <c r="W56857" i="1"/>
  <c r="W56858" i="1"/>
  <c r="W56859" i="1"/>
  <c r="W56860" i="1"/>
  <c r="W56861" i="1"/>
  <c r="W56862" i="1"/>
  <c r="W56863" i="1"/>
  <c r="W56864" i="1"/>
  <c r="W56865" i="1"/>
  <c r="W56866" i="1"/>
  <c r="W56867" i="1"/>
  <c r="W56868" i="1"/>
  <c r="W56869" i="1"/>
  <c r="W56870" i="1"/>
  <c r="W56871" i="1"/>
  <c r="W56872" i="1"/>
  <c r="W56873" i="1"/>
  <c r="W56874" i="1"/>
  <c r="W56875" i="1"/>
  <c r="W56876" i="1"/>
  <c r="W56877" i="1"/>
  <c r="W56878" i="1"/>
  <c r="W56879" i="1"/>
  <c r="W56880" i="1"/>
  <c r="W56881" i="1"/>
  <c r="W56882" i="1"/>
  <c r="W56883" i="1"/>
  <c r="W56884" i="1"/>
  <c r="W56885" i="1"/>
  <c r="W56886" i="1"/>
  <c r="W56887" i="1"/>
  <c r="W56888" i="1"/>
  <c r="W56889" i="1"/>
  <c r="W56890" i="1"/>
  <c r="W56891" i="1"/>
  <c r="W56892" i="1"/>
  <c r="W56893" i="1"/>
  <c r="W56894" i="1"/>
  <c r="W56895" i="1"/>
  <c r="W56896" i="1"/>
  <c r="W56897" i="1"/>
  <c r="W56898" i="1"/>
  <c r="W56899" i="1"/>
  <c r="W56900" i="1"/>
  <c r="W56901" i="1"/>
  <c r="W56902" i="1"/>
  <c r="W56903" i="1"/>
  <c r="W56904" i="1"/>
  <c r="W56905" i="1"/>
  <c r="W56906" i="1"/>
  <c r="W56907" i="1"/>
  <c r="W56908" i="1"/>
  <c r="W56909" i="1"/>
  <c r="W56910" i="1"/>
  <c r="W56911" i="1"/>
  <c r="W56912" i="1"/>
  <c r="W56913" i="1"/>
  <c r="W56914" i="1"/>
  <c r="W56915" i="1"/>
  <c r="W56916" i="1"/>
  <c r="W56917" i="1"/>
  <c r="W56918" i="1"/>
  <c r="W56919" i="1"/>
  <c r="W56920" i="1"/>
  <c r="W56921" i="1"/>
  <c r="W56922" i="1"/>
  <c r="W56923" i="1"/>
  <c r="W56924" i="1"/>
  <c r="W56925" i="1"/>
  <c r="W56926" i="1"/>
  <c r="W56927" i="1"/>
  <c r="W56928" i="1"/>
  <c r="W56929" i="1"/>
  <c r="W56930" i="1"/>
  <c r="W56931" i="1"/>
  <c r="W56932" i="1"/>
  <c r="W56933" i="1"/>
  <c r="W56934" i="1"/>
  <c r="W56935" i="1"/>
  <c r="W56936" i="1"/>
  <c r="W56937" i="1"/>
  <c r="W56938" i="1"/>
  <c r="W56939" i="1"/>
  <c r="W56940" i="1"/>
  <c r="W56941" i="1"/>
  <c r="W56942" i="1"/>
  <c r="W56943" i="1"/>
  <c r="W56944" i="1"/>
  <c r="W56945" i="1"/>
  <c r="W56946" i="1"/>
  <c r="W56947" i="1"/>
  <c r="W56948" i="1"/>
  <c r="W56949" i="1"/>
  <c r="W56950" i="1"/>
  <c r="W56951" i="1"/>
  <c r="W56952" i="1"/>
  <c r="W56953" i="1"/>
  <c r="W56954" i="1"/>
  <c r="W56955" i="1"/>
  <c r="W56956" i="1"/>
  <c r="W56957" i="1"/>
  <c r="W56958" i="1"/>
  <c r="W56959" i="1"/>
  <c r="W56960" i="1"/>
  <c r="W56961" i="1"/>
  <c r="W56962" i="1"/>
  <c r="W56963" i="1"/>
  <c r="W56964" i="1"/>
  <c r="W56965" i="1"/>
  <c r="W56966" i="1"/>
  <c r="W56967" i="1"/>
  <c r="W56968" i="1"/>
  <c r="W56969" i="1"/>
  <c r="W56970" i="1"/>
  <c r="W56971" i="1"/>
  <c r="W56972" i="1"/>
  <c r="W56973" i="1"/>
  <c r="W56974" i="1"/>
  <c r="W56975" i="1"/>
  <c r="W56976" i="1"/>
  <c r="W56977" i="1"/>
  <c r="W56978" i="1"/>
  <c r="W56979" i="1"/>
  <c r="W56980" i="1"/>
  <c r="W56981" i="1"/>
  <c r="W56982" i="1"/>
  <c r="W56983" i="1"/>
  <c r="W56984" i="1"/>
  <c r="W56985" i="1"/>
  <c r="W56986" i="1"/>
  <c r="W56987" i="1"/>
  <c r="W56988" i="1"/>
  <c r="W56989" i="1"/>
  <c r="W56990" i="1"/>
  <c r="W56991" i="1"/>
  <c r="W56992" i="1"/>
  <c r="W56993" i="1"/>
  <c r="W56994" i="1"/>
  <c r="W56995" i="1"/>
  <c r="W56996" i="1"/>
  <c r="W56997" i="1"/>
  <c r="W56998" i="1"/>
  <c r="W56999" i="1"/>
  <c r="W57000" i="1"/>
  <c r="W57001" i="1"/>
  <c r="W57002" i="1"/>
  <c r="W57003" i="1"/>
  <c r="W57004" i="1"/>
  <c r="W57005" i="1"/>
  <c r="W57006" i="1"/>
  <c r="W57007" i="1"/>
  <c r="W57008" i="1"/>
  <c r="W57009" i="1"/>
  <c r="W57010" i="1"/>
  <c r="W57011" i="1"/>
  <c r="W57012" i="1"/>
  <c r="W57013" i="1"/>
  <c r="W57014" i="1"/>
  <c r="W57015" i="1"/>
  <c r="W57016" i="1"/>
  <c r="W57017" i="1"/>
  <c r="W57018" i="1"/>
  <c r="W57019" i="1"/>
  <c r="W57020" i="1"/>
  <c r="W57021" i="1"/>
  <c r="W57022" i="1"/>
  <c r="W57023" i="1"/>
  <c r="W57024" i="1"/>
  <c r="W57025" i="1"/>
  <c r="W57026" i="1"/>
  <c r="W57027" i="1"/>
  <c r="W57028" i="1"/>
  <c r="W57029" i="1"/>
  <c r="W57030" i="1"/>
  <c r="W57031" i="1"/>
  <c r="W57032" i="1"/>
  <c r="W57033" i="1"/>
  <c r="W57034" i="1"/>
  <c r="W57035" i="1"/>
  <c r="W57036" i="1"/>
  <c r="W57037" i="1"/>
  <c r="W57038" i="1"/>
  <c r="W57039" i="1"/>
  <c r="W57040" i="1"/>
  <c r="W57041" i="1"/>
  <c r="W57042" i="1"/>
  <c r="W57043" i="1"/>
  <c r="W57044" i="1"/>
  <c r="W57045" i="1"/>
  <c r="W57046" i="1"/>
  <c r="W57047" i="1"/>
  <c r="W57048" i="1"/>
  <c r="W57049" i="1"/>
  <c r="W57050" i="1"/>
  <c r="W57051" i="1"/>
  <c r="W57052" i="1"/>
  <c r="W57053" i="1"/>
  <c r="W57054" i="1"/>
  <c r="W57055" i="1"/>
  <c r="W57056" i="1"/>
  <c r="W57057" i="1"/>
  <c r="W57058" i="1"/>
  <c r="W57059" i="1"/>
  <c r="W57060" i="1"/>
  <c r="W57061" i="1"/>
  <c r="W57062" i="1"/>
  <c r="W57063" i="1"/>
  <c r="W57064" i="1"/>
  <c r="W57065" i="1"/>
  <c r="W57066" i="1"/>
  <c r="W57067" i="1"/>
  <c r="W57068" i="1"/>
  <c r="W57069" i="1"/>
  <c r="W57070" i="1"/>
  <c r="W57071" i="1"/>
  <c r="W57072" i="1"/>
  <c r="W57073" i="1"/>
  <c r="W57074" i="1"/>
  <c r="W57075" i="1"/>
  <c r="W57076" i="1"/>
  <c r="W57077" i="1"/>
  <c r="W57078" i="1"/>
  <c r="W57079" i="1"/>
  <c r="W57080" i="1"/>
  <c r="W57081" i="1"/>
  <c r="W57082" i="1"/>
  <c r="W57083" i="1"/>
  <c r="W57084" i="1"/>
  <c r="W57085" i="1"/>
  <c r="W57086" i="1"/>
  <c r="W57087" i="1"/>
  <c r="W57088" i="1"/>
  <c r="W57089" i="1"/>
  <c r="W57090" i="1"/>
  <c r="W57091" i="1"/>
  <c r="W57092" i="1"/>
  <c r="W57093" i="1"/>
  <c r="W57094" i="1"/>
  <c r="W57095" i="1"/>
  <c r="W57096" i="1"/>
  <c r="W57097" i="1"/>
  <c r="W57098" i="1"/>
  <c r="W57099" i="1"/>
  <c r="W57100" i="1"/>
  <c r="W57101" i="1"/>
  <c r="W57102" i="1"/>
  <c r="W57103" i="1"/>
  <c r="W57104" i="1"/>
  <c r="W57105" i="1"/>
  <c r="W57106" i="1"/>
  <c r="W57107" i="1"/>
  <c r="W57108" i="1"/>
  <c r="W57109" i="1"/>
  <c r="W57110" i="1"/>
  <c r="W57111" i="1"/>
  <c r="W57112" i="1"/>
  <c r="W57113" i="1"/>
  <c r="W57114" i="1"/>
  <c r="W57115" i="1"/>
  <c r="W57116" i="1"/>
  <c r="W57117" i="1"/>
  <c r="W57118" i="1"/>
  <c r="W57119" i="1"/>
  <c r="W57120" i="1"/>
  <c r="W57121" i="1"/>
  <c r="W57122" i="1"/>
  <c r="W57123" i="1"/>
  <c r="W57124" i="1"/>
  <c r="W57125" i="1"/>
  <c r="W57126" i="1"/>
  <c r="W57127" i="1"/>
  <c r="W57128" i="1"/>
  <c r="W57129" i="1"/>
  <c r="W57130" i="1"/>
  <c r="W57131" i="1"/>
  <c r="W57132" i="1"/>
  <c r="W57133" i="1"/>
  <c r="W57134" i="1"/>
  <c r="W57135" i="1"/>
  <c r="W57136" i="1"/>
  <c r="W57137" i="1"/>
  <c r="W57138" i="1"/>
  <c r="W57139" i="1"/>
  <c r="W57140" i="1"/>
  <c r="W57141" i="1"/>
  <c r="W57142" i="1"/>
  <c r="W57143" i="1"/>
  <c r="W57144" i="1"/>
  <c r="W57145" i="1"/>
  <c r="W57146" i="1"/>
  <c r="W57147" i="1"/>
  <c r="W57148" i="1"/>
  <c r="W57149" i="1"/>
  <c r="W57150" i="1"/>
  <c r="W57151" i="1"/>
  <c r="W57152" i="1"/>
  <c r="W57153" i="1"/>
  <c r="W57154" i="1"/>
  <c r="W57155" i="1"/>
  <c r="W57156" i="1"/>
  <c r="W57157" i="1"/>
  <c r="W57158" i="1"/>
  <c r="W57159" i="1"/>
  <c r="W57160" i="1"/>
  <c r="W57161" i="1"/>
  <c r="W57162" i="1"/>
  <c r="W57163" i="1"/>
  <c r="W57164" i="1"/>
  <c r="W57165" i="1"/>
  <c r="W57166" i="1"/>
  <c r="W57167" i="1"/>
  <c r="W57168" i="1"/>
  <c r="W57169" i="1"/>
  <c r="W57170" i="1"/>
  <c r="W57171" i="1"/>
  <c r="W57172" i="1"/>
  <c r="W57173" i="1"/>
  <c r="W57174" i="1"/>
  <c r="W57175" i="1"/>
  <c r="W57176" i="1"/>
  <c r="W57177" i="1"/>
  <c r="W57178" i="1"/>
  <c r="W57179" i="1"/>
  <c r="W57180" i="1"/>
  <c r="W57181" i="1"/>
  <c r="W57182" i="1"/>
  <c r="W57183" i="1"/>
  <c r="W57184" i="1"/>
  <c r="W57185" i="1"/>
  <c r="W57186" i="1"/>
  <c r="W57187" i="1"/>
  <c r="W57188" i="1"/>
  <c r="W57189" i="1"/>
  <c r="W57190" i="1"/>
  <c r="W57191" i="1"/>
  <c r="W57192" i="1"/>
  <c r="W57193" i="1"/>
  <c r="W57194" i="1"/>
  <c r="W57195" i="1"/>
  <c r="W57196" i="1"/>
  <c r="W57197" i="1"/>
  <c r="W57198" i="1"/>
  <c r="W57199" i="1"/>
  <c r="W57200" i="1"/>
  <c r="W57201" i="1"/>
  <c r="W57202" i="1"/>
  <c r="W57203" i="1"/>
  <c r="W57204" i="1"/>
  <c r="W57205" i="1"/>
  <c r="W57206" i="1"/>
  <c r="W57207" i="1"/>
  <c r="W57208" i="1"/>
  <c r="W57209" i="1"/>
  <c r="W57210" i="1"/>
  <c r="W57211" i="1"/>
  <c r="W57212" i="1"/>
  <c r="W57213" i="1"/>
  <c r="W57214" i="1"/>
  <c r="W57215" i="1"/>
  <c r="W57216" i="1"/>
  <c r="W57217" i="1"/>
  <c r="W57218" i="1"/>
  <c r="W57219" i="1"/>
  <c r="W57220" i="1"/>
  <c r="W57221" i="1"/>
  <c r="W57222" i="1"/>
  <c r="W57223" i="1"/>
  <c r="W57224" i="1"/>
  <c r="W57225" i="1"/>
  <c r="W57226" i="1"/>
  <c r="W57227" i="1"/>
  <c r="W57228" i="1"/>
  <c r="W57229" i="1"/>
  <c r="W57230" i="1"/>
  <c r="W57231" i="1"/>
  <c r="W57232" i="1"/>
  <c r="W57233" i="1"/>
  <c r="W57234" i="1"/>
  <c r="W57235" i="1"/>
  <c r="W57236" i="1"/>
  <c r="W57237" i="1"/>
  <c r="W57238" i="1"/>
  <c r="W57239" i="1"/>
  <c r="W57240" i="1"/>
  <c r="W57241" i="1"/>
  <c r="W57242" i="1"/>
  <c r="W57243" i="1"/>
  <c r="W57244" i="1"/>
  <c r="W57245" i="1"/>
  <c r="W57246" i="1"/>
  <c r="W57247" i="1"/>
  <c r="W57248" i="1"/>
  <c r="W57249" i="1"/>
  <c r="W57250" i="1"/>
  <c r="W57251" i="1"/>
  <c r="W57252" i="1"/>
  <c r="W57253" i="1"/>
  <c r="W57254" i="1"/>
  <c r="W57255" i="1"/>
  <c r="W57256" i="1"/>
  <c r="W57257" i="1"/>
  <c r="W57258" i="1"/>
  <c r="W57259" i="1"/>
  <c r="W57260" i="1"/>
  <c r="W57261" i="1"/>
  <c r="W57262" i="1"/>
  <c r="W57263" i="1"/>
  <c r="W57264" i="1"/>
  <c r="W57265" i="1"/>
  <c r="W57266" i="1"/>
  <c r="W57267" i="1"/>
  <c r="W57268" i="1"/>
  <c r="W57269" i="1"/>
  <c r="W57270" i="1"/>
  <c r="W57271" i="1"/>
  <c r="W57272" i="1"/>
  <c r="W57273" i="1"/>
  <c r="W57274" i="1"/>
  <c r="W57275" i="1"/>
  <c r="W57276" i="1"/>
  <c r="W57277" i="1"/>
  <c r="W57278" i="1"/>
  <c r="W57279" i="1"/>
  <c r="W57280" i="1"/>
  <c r="W57281" i="1"/>
  <c r="W57282" i="1"/>
  <c r="W57283" i="1"/>
  <c r="W57284" i="1"/>
  <c r="W57285" i="1"/>
  <c r="W57286" i="1"/>
  <c r="W57287" i="1"/>
  <c r="W57288" i="1"/>
  <c r="W57289" i="1"/>
  <c r="W57290" i="1"/>
  <c r="W57291" i="1"/>
  <c r="W57292" i="1"/>
  <c r="W57293" i="1"/>
  <c r="W57294" i="1"/>
  <c r="W57295" i="1"/>
  <c r="W57296" i="1"/>
  <c r="W57297" i="1"/>
  <c r="W57298" i="1"/>
  <c r="W57299" i="1"/>
  <c r="W57300" i="1"/>
  <c r="W57301" i="1"/>
  <c r="W57302" i="1"/>
  <c r="W57303" i="1"/>
  <c r="W57304" i="1"/>
  <c r="W57305" i="1"/>
  <c r="W57306" i="1"/>
  <c r="W57307" i="1"/>
  <c r="W57308" i="1"/>
  <c r="W57309" i="1"/>
  <c r="W57310" i="1"/>
  <c r="W57311" i="1"/>
  <c r="W57312" i="1"/>
  <c r="W57313" i="1"/>
  <c r="W57314" i="1"/>
  <c r="W57315" i="1"/>
  <c r="W57316" i="1"/>
  <c r="W57317" i="1"/>
  <c r="W57318" i="1"/>
  <c r="W57319" i="1"/>
  <c r="W57320" i="1"/>
  <c r="W57321" i="1"/>
  <c r="W57322" i="1"/>
  <c r="W57323" i="1"/>
  <c r="W57324" i="1"/>
  <c r="W57325" i="1"/>
  <c r="W57326" i="1"/>
  <c r="W57327" i="1"/>
  <c r="W57328" i="1"/>
  <c r="W57329" i="1"/>
  <c r="W57330" i="1"/>
  <c r="W57331" i="1"/>
  <c r="W57332" i="1"/>
  <c r="W57333" i="1"/>
  <c r="W57334" i="1"/>
  <c r="W57335" i="1"/>
  <c r="W57336" i="1"/>
  <c r="W57337" i="1"/>
  <c r="W57338" i="1"/>
  <c r="W57339" i="1"/>
  <c r="W57340" i="1"/>
  <c r="W57341" i="1"/>
  <c r="W57342" i="1"/>
  <c r="W57343" i="1"/>
  <c r="W57344" i="1"/>
  <c r="W57345" i="1"/>
  <c r="W57346" i="1"/>
  <c r="W57347" i="1"/>
  <c r="W57348" i="1"/>
  <c r="W57349" i="1"/>
  <c r="W57350" i="1"/>
  <c r="W57351" i="1"/>
  <c r="W57352" i="1"/>
  <c r="W57353" i="1"/>
  <c r="W57354" i="1"/>
  <c r="W57355" i="1"/>
  <c r="W57356" i="1"/>
  <c r="W57357" i="1"/>
  <c r="W57358" i="1"/>
  <c r="W57359" i="1"/>
  <c r="W57360" i="1"/>
  <c r="W57361" i="1"/>
  <c r="W57362" i="1"/>
  <c r="W57363" i="1"/>
  <c r="W57364" i="1"/>
  <c r="W57365" i="1"/>
  <c r="W57366" i="1"/>
  <c r="W57367" i="1"/>
  <c r="W57368" i="1"/>
  <c r="W57369" i="1"/>
  <c r="W57370" i="1"/>
  <c r="W57371" i="1"/>
  <c r="W57372" i="1"/>
  <c r="W57373" i="1"/>
  <c r="W57374" i="1"/>
  <c r="W57375" i="1"/>
  <c r="W57376" i="1"/>
  <c r="W57377" i="1"/>
  <c r="W57378" i="1"/>
  <c r="W57379" i="1"/>
  <c r="W57380" i="1"/>
  <c r="W57381" i="1"/>
  <c r="W57382" i="1"/>
  <c r="W57383" i="1"/>
  <c r="W57384" i="1"/>
  <c r="W57385" i="1"/>
  <c r="W57386" i="1"/>
  <c r="W57387" i="1"/>
  <c r="W57388" i="1"/>
  <c r="W57389" i="1"/>
  <c r="W57390" i="1"/>
  <c r="W57391" i="1"/>
  <c r="W57392" i="1"/>
  <c r="W57393" i="1"/>
  <c r="W57394" i="1"/>
  <c r="W57395" i="1"/>
  <c r="W57396" i="1"/>
  <c r="W57397" i="1"/>
  <c r="W57398" i="1"/>
  <c r="W57399" i="1"/>
  <c r="W57400" i="1"/>
  <c r="W57401" i="1"/>
  <c r="W57402" i="1"/>
  <c r="W57403" i="1"/>
  <c r="W57404" i="1"/>
  <c r="W57405" i="1"/>
  <c r="W57406" i="1"/>
  <c r="W57407" i="1"/>
  <c r="W57408" i="1"/>
  <c r="W57409" i="1"/>
  <c r="W57410" i="1"/>
  <c r="W57411" i="1"/>
  <c r="W57412" i="1"/>
  <c r="W57413" i="1"/>
  <c r="W57414" i="1"/>
  <c r="W57415" i="1"/>
  <c r="W57416" i="1"/>
  <c r="W57417" i="1"/>
  <c r="W57418" i="1"/>
  <c r="W57419" i="1"/>
  <c r="W57420" i="1"/>
  <c r="W57421" i="1"/>
  <c r="W57422" i="1"/>
  <c r="W57423" i="1"/>
  <c r="W57424" i="1"/>
  <c r="W57425" i="1"/>
  <c r="W57426" i="1"/>
  <c r="W57427" i="1"/>
  <c r="W57428" i="1"/>
  <c r="W57429" i="1"/>
  <c r="W57430" i="1"/>
  <c r="W57431" i="1"/>
  <c r="W57432" i="1"/>
  <c r="W57433" i="1"/>
  <c r="W57434" i="1"/>
  <c r="W57435" i="1"/>
  <c r="W57436" i="1"/>
  <c r="W57437" i="1"/>
  <c r="W57438" i="1"/>
  <c r="W57439" i="1"/>
  <c r="W57440" i="1"/>
  <c r="W57441" i="1"/>
  <c r="W57442" i="1"/>
  <c r="W57443" i="1"/>
  <c r="W57444" i="1"/>
  <c r="W57445" i="1"/>
  <c r="W57446" i="1"/>
  <c r="W57447" i="1"/>
  <c r="W57448" i="1"/>
  <c r="W57449" i="1"/>
  <c r="W57450" i="1"/>
  <c r="W57451" i="1"/>
  <c r="W57452" i="1"/>
  <c r="W57453" i="1"/>
  <c r="W57454" i="1"/>
  <c r="W57455" i="1"/>
  <c r="W57456" i="1"/>
  <c r="W57457" i="1"/>
  <c r="W57458" i="1"/>
  <c r="W57459" i="1"/>
  <c r="W57460" i="1"/>
  <c r="W57461" i="1"/>
  <c r="W57462" i="1"/>
  <c r="W57463" i="1"/>
  <c r="W57464" i="1"/>
  <c r="W57465" i="1"/>
  <c r="W57466" i="1"/>
  <c r="W57467" i="1"/>
  <c r="W57468" i="1"/>
  <c r="W57469" i="1"/>
  <c r="W57470" i="1"/>
  <c r="W57471" i="1"/>
  <c r="W57472" i="1"/>
  <c r="W57473" i="1"/>
  <c r="W57474" i="1"/>
  <c r="W57475" i="1"/>
  <c r="W57476" i="1"/>
  <c r="W57477" i="1"/>
  <c r="W57478" i="1"/>
  <c r="W57479" i="1"/>
  <c r="W57480" i="1"/>
  <c r="W57481" i="1"/>
  <c r="W57482" i="1"/>
  <c r="W57483" i="1"/>
  <c r="W57484" i="1"/>
  <c r="W57485" i="1"/>
  <c r="W57486" i="1"/>
  <c r="W57487" i="1"/>
  <c r="W57488" i="1"/>
  <c r="W57489" i="1"/>
  <c r="W57490" i="1"/>
  <c r="W57491" i="1"/>
  <c r="W57492" i="1"/>
  <c r="W57493" i="1"/>
  <c r="W57494" i="1"/>
  <c r="W57495" i="1"/>
  <c r="W57496" i="1"/>
  <c r="W57497" i="1"/>
  <c r="W57498" i="1"/>
  <c r="W57499" i="1"/>
  <c r="W57500" i="1"/>
  <c r="W57501" i="1"/>
  <c r="W57502" i="1"/>
  <c r="W57503" i="1"/>
  <c r="W57504" i="1"/>
  <c r="W57505" i="1"/>
  <c r="W57506" i="1"/>
  <c r="W57507" i="1"/>
  <c r="W57508" i="1"/>
  <c r="W57509" i="1"/>
  <c r="W57510" i="1"/>
  <c r="W57511" i="1"/>
  <c r="W57512" i="1"/>
  <c r="W57513" i="1"/>
  <c r="W57514" i="1"/>
  <c r="W57515" i="1"/>
  <c r="W57516" i="1"/>
  <c r="W57517" i="1"/>
  <c r="W57518" i="1"/>
  <c r="W57519" i="1"/>
  <c r="W57520" i="1"/>
  <c r="W57521" i="1"/>
  <c r="W57522" i="1"/>
  <c r="W57523" i="1"/>
  <c r="W57524" i="1"/>
  <c r="W57525" i="1"/>
  <c r="W57526" i="1"/>
  <c r="W57527" i="1"/>
  <c r="W57528" i="1"/>
  <c r="W57529" i="1"/>
  <c r="W57530" i="1"/>
  <c r="W57531" i="1"/>
  <c r="W57532" i="1"/>
  <c r="W57533" i="1"/>
  <c r="W57534" i="1"/>
  <c r="W57535" i="1"/>
  <c r="W57536" i="1"/>
  <c r="W57537" i="1"/>
  <c r="W57538" i="1"/>
  <c r="W57539" i="1"/>
  <c r="W57540" i="1"/>
  <c r="W57541" i="1"/>
  <c r="W57542" i="1"/>
  <c r="W57543" i="1"/>
  <c r="W57544" i="1"/>
  <c r="W57545" i="1"/>
  <c r="W57546" i="1"/>
  <c r="W57547" i="1"/>
  <c r="W57548" i="1"/>
  <c r="W57549" i="1"/>
  <c r="W57550" i="1"/>
  <c r="W57551" i="1"/>
  <c r="W57552" i="1"/>
  <c r="W57553" i="1"/>
  <c r="W57554" i="1"/>
  <c r="W57555" i="1"/>
  <c r="W57556" i="1"/>
  <c r="W57557" i="1"/>
  <c r="W57558" i="1"/>
  <c r="W57559" i="1"/>
  <c r="W57560" i="1"/>
  <c r="W57561" i="1"/>
  <c r="W57562" i="1"/>
  <c r="W57563" i="1"/>
  <c r="W57564" i="1"/>
  <c r="W57565" i="1"/>
  <c r="W57566" i="1"/>
  <c r="W57567" i="1"/>
  <c r="W57568" i="1"/>
  <c r="W57569" i="1"/>
  <c r="W57570" i="1"/>
  <c r="W57571" i="1"/>
  <c r="W57572" i="1"/>
  <c r="W57573" i="1"/>
  <c r="W57574" i="1"/>
  <c r="W57575" i="1"/>
  <c r="W57576" i="1"/>
  <c r="W57577" i="1"/>
  <c r="W57578" i="1"/>
  <c r="W57579" i="1"/>
  <c r="W57580" i="1"/>
  <c r="W57581" i="1"/>
  <c r="W57582" i="1"/>
  <c r="W57583" i="1"/>
  <c r="W57584" i="1"/>
  <c r="W57585" i="1"/>
  <c r="W57586" i="1"/>
  <c r="W57587" i="1"/>
  <c r="W57588" i="1"/>
  <c r="W57589" i="1"/>
  <c r="W57590" i="1"/>
  <c r="W57591" i="1"/>
  <c r="W57592" i="1"/>
  <c r="W57593" i="1"/>
  <c r="W57594" i="1"/>
  <c r="W57595" i="1"/>
  <c r="W57596" i="1"/>
  <c r="W57597" i="1"/>
  <c r="W57598" i="1"/>
  <c r="W57599" i="1"/>
  <c r="W57600" i="1"/>
  <c r="W57601" i="1"/>
  <c r="W57602" i="1"/>
  <c r="W57603" i="1"/>
  <c r="W57604" i="1"/>
  <c r="W57605" i="1"/>
  <c r="W57606" i="1"/>
  <c r="W57607" i="1"/>
  <c r="W57608" i="1"/>
  <c r="W57609" i="1"/>
  <c r="W57610" i="1"/>
  <c r="W57611" i="1"/>
  <c r="W57612" i="1"/>
  <c r="W57613" i="1"/>
  <c r="W57614" i="1"/>
  <c r="W57615" i="1"/>
  <c r="W57616" i="1"/>
  <c r="W57617" i="1"/>
  <c r="W57618" i="1"/>
  <c r="W57619" i="1"/>
  <c r="W57620" i="1"/>
  <c r="W57621" i="1"/>
  <c r="W57622" i="1"/>
  <c r="W57623" i="1"/>
  <c r="W57624" i="1"/>
  <c r="W57625" i="1"/>
  <c r="W57626" i="1"/>
  <c r="W57627" i="1"/>
  <c r="W57628" i="1"/>
  <c r="W57629" i="1"/>
  <c r="W57630" i="1"/>
  <c r="W57631" i="1"/>
  <c r="W57632" i="1"/>
  <c r="W57633" i="1"/>
  <c r="W57634" i="1"/>
  <c r="W57635" i="1"/>
  <c r="W57636" i="1"/>
  <c r="W57637" i="1"/>
  <c r="W57638" i="1"/>
  <c r="W57639" i="1"/>
  <c r="W57640" i="1"/>
  <c r="W57641" i="1"/>
  <c r="W57642" i="1"/>
  <c r="W57643" i="1"/>
  <c r="W57644" i="1"/>
  <c r="W57645" i="1"/>
  <c r="W57646" i="1"/>
  <c r="W57647" i="1"/>
  <c r="W57648" i="1"/>
  <c r="W57649" i="1"/>
  <c r="W57650" i="1"/>
  <c r="W57651" i="1"/>
  <c r="W57652" i="1"/>
  <c r="W57653" i="1"/>
  <c r="W57654" i="1"/>
  <c r="W57655" i="1"/>
  <c r="W57656" i="1"/>
  <c r="W57657" i="1"/>
  <c r="W57658" i="1"/>
  <c r="W57659" i="1"/>
  <c r="W57660" i="1"/>
  <c r="W57661" i="1"/>
  <c r="W57662" i="1"/>
  <c r="W57663" i="1"/>
  <c r="W57664" i="1"/>
  <c r="W57665" i="1"/>
  <c r="W57666" i="1"/>
  <c r="W57667" i="1"/>
  <c r="W57668" i="1"/>
  <c r="W57669" i="1"/>
  <c r="W57670" i="1"/>
  <c r="W57671" i="1"/>
  <c r="W57672" i="1"/>
  <c r="W57673" i="1"/>
  <c r="W57674" i="1"/>
  <c r="W57675" i="1"/>
  <c r="W57676" i="1"/>
  <c r="W57677" i="1"/>
  <c r="W57678" i="1"/>
  <c r="W57679" i="1"/>
  <c r="W57680" i="1"/>
  <c r="W57681" i="1"/>
  <c r="W57682" i="1"/>
  <c r="W57683" i="1"/>
  <c r="W57684" i="1"/>
  <c r="W57685" i="1"/>
  <c r="W57686" i="1"/>
  <c r="W57687" i="1"/>
  <c r="W57688" i="1"/>
  <c r="W57689" i="1"/>
  <c r="W57690" i="1"/>
  <c r="W57691" i="1"/>
  <c r="W57692" i="1"/>
  <c r="W57693" i="1"/>
  <c r="W57694" i="1"/>
  <c r="W57695" i="1"/>
  <c r="W57696" i="1"/>
  <c r="W57697" i="1"/>
  <c r="W57698" i="1"/>
  <c r="W57699" i="1"/>
  <c r="W57700" i="1"/>
  <c r="W57701" i="1"/>
  <c r="W57702" i="1"/>
  <c r="W57703" i="1"/>
  <c r="W57704" i="1"/>
  <c r="W57705" i="1"/>
  <c r="W57706" i="1"/>
  <c r="W57707" i="1"/>
  <c r="W57708" i="1"/>
  <c r="W57709" i="1"/>
  <c r="W57710" i="1"/>
  <c r="W57711" i="1"/>
  <c r="W57712" i="1"/>
  <c r="W57713" i="1"/>
  <c r="W57714" i="1"/>
  <c r="W57715" i="1"/>
  <c r="W57716" i="1"/>
  <c r="W57717" i="1"/>
  <c r="W57718" i="1"/>
  <c r="W57719" i="1"/>
  <c r="W57720" i="1"/>
  <c r="W57721" i="1"/>
  <c r="W57722" i="1"/>
  <c r="W57723" i="1"/>
  <c r="W57724" i="1"/>
  <c r="W57725" i="1"/>
  <c r="W57726" i="1"/>
  <c r="W57727" i="1"/>
  <c r="W57728" i="1"/>
  <c r="W57729" i="1"/>
  <c r="W57730" i="1"/>
  <c r="W57731" i="1"/>
  <c r="W57732" i="1"/>
  <c r="W57733" i="1"/>
  <c r="W57734" i="1"/>
  <c r="W57735" i="1"/>
  <c r="W57736" i="1"/>
  <c r="W57737" i="1"/>
  <c r="W57738" i="1"/>
  <c r="W57739" i="1"/>
  <c r="W57740" i="1"/>
  <c r="W57741" i="1"/>
  <c r="W57742" i="1"/>
  <c r="W57743" i="1"/>
  <c r="W57744" i="1"/>
  <c r="W57745" i="1"/>
  <c r="W57746" i="1"/>
  <c r="W57747" i="1"/>
  <c r="W57748" i="1"/>
  <c r="W57749" i="1"/>
  <c r="W57750" i="1"/>
  <c r="W57751" i="1"/>
  <c r="W57752" i="1"/>
  <c r="W57753" i="1"/>
  <c r="W57754" i="1"/>
  <c r="W57755" i="1"/>
  <c r="W57756" i="1"/>
  <c r="W57757" i="1"/>
  <c r="W57758" i="1"/>
  <c r="W57759" i="1"/>
  <c r="W57760" i="1"/>
  <c r="W57761" i="1"/>
  <c r="W57762" i="1"/>
  <c r="W57763" i="1"/>
  <c r="W57764" i="1"/>
  <c r="W57765" i="1"/>
  <c r="W57766" i="1"/>
  <c r="W57767" i="1"/>
  <c r="W57768" i="1"/>
  <c r="W57769" i="1"/>
  <c r="W57770" i="1"/>
  <c r="W57771" i="1"/>
  <c r="W57772" i="1"/>
  <c r="W57773" i="1"/>
  <c r="W57774" i="1"/>
  <c r="W57775" i="1"/>
  <c r="W57776" i="1"/>
  <c r="W57777" i="1"/>
  <c r="W57778" i="1"/>
  <c r="W57779" i="1"/>
  <c r="W57780" i="1"/>
  <c r="W57781" i="1"/>
  <c r="W57782" i="1"/>
  <c r="W57783" i="1"/>
  <c r="W57784" i="1"/>
  <c r="W57785" i="1"/>
  <c r="W57786" i="1"/>
  <c r="W57787" i="1"/>
  <c r="W57788" i="1"/>
  <c r="W57789" i="1"/>
  <c r="W57790" i="1"/>
  <c r="W57791" i="1"/>
  <c r="W57792" i="1"/>
  <c r="W57793" i="1"/>
  <c r="W57794" i="1"/>
  <c r="W57795" i="1"/>
  <c r="W57796" i="1"/>
  <c r="W57797" i="1"/>
  <c r="W57798" i="1"/>
  <c r="W57799" i="1"/>
  <c r="W57800" i="1"/>
  <c r="W57801" i="1"/>
  <c r="W57802" i="1"/>
  <c r="W57803" i="1"/>
  <c r="W57804" i="1"/>
  <c r="W57805" i="1"/>
  <c r="W57806" i="1"/>
  <c r="W57807" i="1"/>
  <c r="W57808" i="1"/>
  <c r="W57809" i="1"/>
  <c r="W57810" i="1"/>
  <c r="W57811" i="1"/>
  <c r="W57812" i="1"/>
  <c r="W57813" i="1"/>
  <c r="W57814" i="1"/>
  <c r="W57815" i="1"/>
  <c r="W57816" i="1"/>
  <c r="W57817" i="1"/>
  <c r="W57818" i="1"/>
  <c r="W57819" i="1"/>
  <c r="W57820" i="1"/>
  <c r="W57821" i="1"/>
  <c r="W57822" i="1"/>
  <c r="W57823" i="1"/>
  <c r="W57824" i="1"/>
  <c r="W57825" i="1"/>
  <c r="W57826" i="1"/>
  <c r="W57827" i="1"/>
  <c r="W57828" i="1"/>
  <c r="W57829" i="1"/>
  <c r="W57830" i="1"/>
  <c r="W57831" i="1"/>
  <c r="W57832" i="1"/>
  <c r="W57833" i="1"/>
  <c r="W57834" i="1"/>
  <c r="W57835" i="1"/>
  <c r="W57836" i="1"/>
  <c r="W57837" i="1"/>
  <c r="W57838" i="1"/>
  <c r="W57839" i="1"/>
  <c r="W57840" i="1"/>
  <c r="W57841" i="1"/>
  <c r="W57842" i="1"/>
  <c r="W57843" i="1"/>
  <c r="W57844" i="1"/>
  <c r="W57845" i="1"/>
  <c r="W57846" i="1"/>
  <c r="W57847" i="1"/>
  <c r="W57848" i="1"/>
  <c r="W57849" i="1"/>
  <c r="W57850" i="1"/>
  <c r="W57851" i="1"/>
  <c r="W57852" i="1"/>
  <c r="W57853" i="1"/>
  <c r="W57854" i="1"/>
  <c r="W57855" i="1"/>
  <c r="W57856" i="1"/>
  <c r="W57857" i="1"/>
  <c r="W57858" i="1"/>
  <c r="W57859" i="1"/>
  <c r="W57860" i="1"/>
  <c r="W57861" i="1"/>
  <c r="W57862" i="1"/>
  <c r="W57863" i="1"/>
  <c r="W57864" i="1"/>
  <c r="W57865" i="1"/>
  <c r="W57866" i="1"/>
  <c r="W57867" i="1"/>
  <c r="W57868" i="1"/>
  <c r="W57869" i="1"/>
  <c r="W57870" i="1"/>
  <c r="W57871" i="1"/>
  <c r="W57872" i="1"/>
  <c r="W57873" i="1"/>
  <c r="W57874" i="1"/>
  <c r="W57875" i="1"/>
  <c r="W57876" i="1"/>
  <c r="W57877" i="1"/>
  <c r="W57878" i="1"/>
  <c r="W57879" i="1"/>
  <c r="W57880" i="1"/>
  <c r="W57881" i="1"/>
  <c r="W57882" i="1"/>
  <c r="W57883" i="1"/>
  <c r="W57884" i="1"/>
  <c r="W57885" i="1"/>
  <c r="W57886" i="1"/>
  <c r="W57887" i="1"/>
  <c r="W57888" i="1"/>
  <c r="W57889" i="1"/>
  <c r="W57890" i="1"/>
  <c r="W57891" i="1"/>
  <c r="W57892" i="1"/>
  <c r="W57893" i="1"/>
  <c r="W57894" i="1"/>
  <c r="W57895" i="1"/>
  <c r="W57896" i="1"/>
  <c r="W57897" i="1"/>
  <c r="W57898" i="1"/>
  <c r="W57899" i="1"/>
  <c r="W57900" i="1"/>
  <c r="W57901" i="1"/>
  <c r="W57902" i="1"/>
  <c r="W57903" i="1"/>
  <c r="W57904" i="1"/>
  <c r="W57905" i="1"/>
  <c r="W57906" i="1"/>
  <c r="W57907" i="1"/>
  <c r="W57908" i="1"/>
  <c r="W57909" i="1"/>
  <c r="W57910" i="1"/>
  <c r="W57911" i="1"/>
  <c r="W57912" i="1"/>
  <c r="W57913" i="1"/>
  <c r="W57914" i="1"/>
  <c r="W57915" i="1"/>
  <c r="W57916" i="1"/>
  <c r="W57917" i="1"/>
  <c r="W57918" i="1"/>
  <c r="W57919" i="1"/>
  <c r="W57920" i="1"/>
  <c r="W57921" i="1"/>
  <c r="W57922" i="1"/>
  <c r="W57923" i="1"/>
  <c r="W57924" i="1"/>
  <c r="W57925" i="1"/>
  <c r="W57926" i="1"/>
  <c r="W57927" i="1"/>
  <c r="W57928" i="1"/>
  <c r="W57929" i="1"/>
  <c r="W57930" i="1"/>
  <c r="W57931" i="1"/>
  <c r="W57932" i="1"/>
  <c r="W57933" i="1"/>
  <c r="W57934" i="1"/>
  <c r="W57935" i="1"/>
  <c r="W57936" i="1"/>
  <c r="W57937" i="1"/>
  <c r="W57938" i="1"/>
  <c r="W57939" i="1"/>
  <c r="W57940" i="1"/>
  <c r="W57941" i="1"/>
  <c r="W57942" i="1"/>
  <c r="W57943" i="1"/>
  <c r="W57944" i="1"/>
  <c r="W57945" i="1"/>
  <c r="W57946" i="1"/>
  <c r="W57947" i="1"/>
  <c r="W57948" i="1"/>
  <c r="W57949" i="1"/>
  <c r="W57950" i="1"/>
  <c r="W57951" i="1"/>
  <c r="W57952" i="1"/>
  <c r="W57953" i="1"/>
  <c r="W57954" i="1"/>
  <c r="W57955" i="1"/>
  <c r="W57956" i="1"/>
  <c r="W57957" i="1"/>
  <c r="W57958" i="1"/>
  <c r="W57959" i="1"/>
  <c r="W57960" i="1"/>
  <c r="W57961" i="1"/>
  <c r="W57962" i="1"/>
  <c r="W57963" i="1"/>
  <c r="W57964" i="1"/>
  <c r="W57965" i="1"/>
  <c r="W57966" i="1"/>
  <c r="W57967" i="1"/>
  <c r="W57968" i="1"/>
  <c r="W57969" i="1"/>
  <c r="W57970" i="1"/>
  <c r="W57971" i="1"/>
  <c r="W57972" i="1"/>
  <c r="W57973" i="1"/>
  <c r="W57974" i="1"/>
  <c r="W57975" i="1"/>
  <c r="W57976" i="1"/>
  <c r="W57977" i="1"/>
  <c r="W57978" i="1"/>
  <c r="W57979" i="1"/>
  <c r="W57980" i="1"/>
  <c r="W57981" i="1"/>
  <c r="W57982" i="1"/>
  <c r="W57983" i="1"/>
  <c r="W57984" i="1"/>
  <c r="W57985" i="1"/>
  <c r="W57986" i="1"/>
  <c r="W57987" i="1"/>
  <c r="W57988" i="1"/>
  <c r="W57989" i="1"/>
  <c r="W57990" i="1"/>
  <c r="W57991" i="1"/>
  <c r="W57992" i="1"/>
  <c r="W57993" i="1"/>
  <c r="W57994" i="1"/>
  <c r="W57995" i="1"/>
  <c r="W57996" i="1"/>
  <c r="W57997" i="1"/>
  <c r="W57998" i="1"/>
  <c r="W57999" i="1"/>
  <c r="W58000" i="1"/>
  <c r="W58001" i="1"/>
  <c r="W58002" i="1"/>
  <c r="W58003" i="1"/>
  <c r="W58004" i="1"/>
  <c r="W58005" i="1"/>
  <c r="W58006" i="1"/>
  <c r="W58007" i="1"/>
  <c r="W58008" i="1"/>
  <c r="W58009" i="1"/>
  <c r="W58010" i="1"/>
  <c r="W58011" i="1"/>
  <c r="W58012" i="1"/>
  <c r="W58013" i="1"/>
  <c r="W58014" i="1"/>
  <c r="W58015" i="1"/>
  <c r="W58016" i="1"/>
  <c r="W58017" i="1"/>
  <c r="W58018" i="1"/>
  <c r="W58019" i="1"/>
  <c r="W58020" i="1"/>
  <c r="W58021" i="1"/>
  <c r="W58022" i="1"/>
  <c r="W58023" i="1"/>
  <c r="W58024" i="1"/>
  <c r="W58025" i="1"/>
  <c r="W58026" i="1"/>
  <c r="W58027" i="1"/>
  <c r="W58028" i="1"/>
  <c r="W58029" i="1"/>
  <c r="W58030" i="1"/>
  <c r="W58031" i="1"/>
  <c r="W58032" i="1"/>
  <c r="W58033" i="1"/>
  <c r="W58034" i="1"/>
  <c r="W58035" i="1"/>
  <c r="W58036" i="1"/>
  <c r="W58037" i="1"/>
  <c r="W58038" i="1"/>
  <c r="W58039" i="1"/>
  <c r="W58040" i="1"/>
  <c r="W58041" i="1"/>
  <c r="W58042" i="1"/>
  <c r="W58043" i="1"/>
  <c r="W58044" i="1"/>
  <c r="W58045" i="1"/>
  <c r="W58046" i="1"/>
  <c r="W58047" i="1"/>
  <c r="W58048" i="1"/>
  <c r="W58049" i="1"/>
  <c r="W58050" i="1"/>
  <c r="W58051" i="1"/>
  <c r="W58052" i="1"/>
  <c r="W58053" i="1"/>
  <c r="W58054" i="1"/>
  <c r="W58055" i="1"/>
  <c r="W58056" i="1"/>
  <c r="W58057" i="1"/>
  <c r="W58058" i="1"/>
  <c r="W58059" i="1"/>
  <c r="W58060" i="1"/>
  <c r="W58061" i="1"/>
  <c r="W58062" i="1"/>
  <c r="W58063" i="1"/>
  <c r="W58064" i="1"/>
  <c r="W58065" i="1"/>
  <c r="W58066" i="1"/>
  <c r="W58067" i="1"/>
  <c r="W58068" i="1"/>
  <c r="W58069" i="1"/>
  <c r="W58070" i="1"/>
  <c r="W58071" i="1"/>
  <c r="W58072" i="1"/>
  <c r="W58073" i="1"/>
  <c r="W58074" i="1"/>
  <c r="W58075" i="1"/>
  <c r="W58076" i="1"/>
  <c r="W58077" i="1"/>
  <c r="W58078" i="1"/>
  <c r="W58079" i="1"/>
  <c r="W58080" i="1"/>
  <c r="W58081" i="1"/>
  <c r="W58082" i="1"/>
  <c r="W58083" i="1"/>
  <c r="W58084" i="1"/>
  <c r="W58085" i="1"/>
  <c r="W58086" i="1"/>
  <c r="W58087" i="1"/>
  <c r="W58088" i="1"/>
  <c r="W58089" i="1"/>
  <c r="W58090" i="1"/>
  <c r="W58091" i="1"/>
  <c r="W58092" i="1"/>
  <c r="W58093" i="1"/>
  <c r="W58094" i="1"/>
  <c r="W58095" i="1"/>
  <c r="W58096" i="1"/>
  <c r="W58097" i="1"/>
  <c r="W58098" i="1"/>
  <c r="W58099" i="1"/>
  <c r="W58100" i="1"/>
  <c r="W58101" i="1"/>
  <c r="W58102" i="1"/>
  <c r="W58103" i="1"/>
  <c r="W58104" i="1"/>
  <c r="W58105" i="1"/>
  <c r="W58106" i="1"/>
  <c r="W58107" i="1"/>
  <c r="W58108" i="1"/>
  <c r="W58109" i="1"/>
  <c r="W58110" i="1"/>
  <c r="W58111" i="1"/>
  <c r="W58112" i="1"/>
  <c r="W58113" i="1"/>
  <c r="W58114" i="1"/>
  <c r="W58115" i="1"/>
  <c r="W58116" i="1"/>
  <c r="W58117" i="1"/>
  <c r="W58118" i="1"/>
  <c r="W58119" i="1"/>
  <c r="W58120" i="1"/>
  <c r="W58121" i="1"/>
  <c r="W58122" i="1"/>
  <c r="W58123" i="1"/>
  <c r="W58124" i="1"/>
  <c r="W58125" i="1"/>
  <c r="W58126" i="1"/>
  <c r="W58127" i="1"/>
  <c r="W58128" i="1"/>
  <c r="W58129" i="1"/>
  <c r="W58130" i="1"/>
  <c r="W58131" i="1"/>
  <c r="W58132" i="1"/>
  <c r="W58133" i="1"/>
  <c r="W58134" i="1"/>
  <c r="W58135" i="1"/>
  <c r="W58136" i="1"/>
  <c r="W58137" i="1"/>
  <c r="W58138" i="1"/>
  <c r="W58139" i="1"/>
  <c r="W58140" i="1"/>
  <c r="W58141" i="1"/>
  <c r="W58142" i="1"/>
  <c r="W58143" i="1"/>
  <c r="W58144" i="1"/>
  <c r="W58145" i="1"/>
  <c r="W58146" i="1"/>
  <c r="W58147" i="1"/>
  <c r="W58148" i="1"/>
  <c r="W58149" i="1"/>
  <c r="W58150" i="1"/>
  <c r="W58151" i="1"/>
  <c r="W58152" i="1"/>
  <c r="W58153" i="1"/>
  <c r="W58154" i="1"/>
  <c r="W58155" i="1"/>
  <c r="W58156" i="1"/>
  <c r="W58157" i="1"/>
  <c r="W58158" i="1"/>
  <c r="W58159" i="1"/>
  <c r="W58160" i="1"/>
  <c r="W58161" i="1"/>
  <c r="W58162" i="1"/>
  <c r="W58163" i="1"/>
  <c r="W58164" i="1"/>
  <c r="W58165" i="1"/>
  <c r="W58166" i="1"/>
  <c r="W58167" i="1"/>
  <c r="W58168" i="1"/>
  <c r="W58169" i="1"/>
  <c r="W58170" i="1"/>
  <c r="W58171" i="1"/>
  <c r="W58172" i="1"/>
  <c r="W58173" i="1"/>
  <c r="W58174" i="1"/>
  <c r="W58175" i="1"/>
  <c r="W58176" i="1"/>
  <c r="W58177" i="1"/>
  <c r="W58178" i="1"/>
  <c r="W58179" i="1"/>
  <c r="W58180" i="1"/>
  <c r="W58181" i="1"/>
  <c r="W58182" i="1"/>
  <c r="W58183" i="1"/>
  <c r="W58184" i="1"/>
  <c r="W58185" i="1"/>
  <c r="W58186" i="1"/>
  <c r="W58187" i="1"/>
  <c r="W58188" i="1"/>
  <c r="W58189" i="1"/>
  <c r="W58190" i="1"/>
  <c r="W58191" i="1"/>
  <c r="W58192" i="1"/>
  <c r="W58193" i="1"/>
  <c r="W58194" i="1"/>
  <c r="W58195" i="1"/>
  <c r="W58196" i="1"/>
  <c r="W58197" i="1"/>
  <c r="W58198" i="1"/>
  <c r="W58199" i="1"/>
  <c r="W58200" i="1"/>
  <c r="W58201" i="1"/>
  <c r="W58202" i="1"/>
  <c r="W58203" i="1"/>
  <c r="W58204" i="1"/>
  <c r="W58205" i="1"/>
  <c r="W58206" i="1"/>
  <c r="W58207" i="1"/>
  <c r="W58208" i="1"/>
  <c r="W58209" i="1"/>
  <c r="W58210" i="1"/>
  <c r="W58211" i="1"/>
  <c r="W58212" i="1"/>
  <c r="W58213" i="1"/>
  <c r="W58214" i="1"/>
  <c r="W58215" i="1"/>
  <c r="W58216" i="1"/>
  <c r="W58217" i="1"/>
  <c r="W58218" i="1"/>
  <c r="W58219" i="1"/>
  <c r="W58220" i="1"/>
  <c r="W58221" i="1"/>
  <c r="W58222" i="1"/>
  <c r="W58223" i="1"/>
  <c r="W58224" i="1"/>
  <c r="W58225" i="1"/>
  <c r="W58226" i="1"/>
  <c r="W58227" i="1"/>
  <c r="W58228" i="1"/>
  <c r="W58229" i="1"/>
  <c r="W58230" i="1"/>
  <c r="W58231" i="1"/>
  <c r="W58232" i="1"/>
  <c r="W58233" i="1"/>
  <c r="W58234" i="1"/>
  <c r="W58235" i="1"/>
  <c r="W58236" i="1"/>
  <c r="W58237" i="1"/>
  <c r="W58238" i="1"/>
  <c r="W58239" i="1"/>
  <c r="W58240" i="1"/>
  <c r="W58241" i="1"/>
  <c r="W58242" i="1"/>
  <c r="W58243" i="1"/>
  <c r="W58244" i="1"/>
  <c r="W58245" i="1"/>
  <c r="W58246" i="1"/>
  <c r="W58247" i="1"/>
  <c r="W58248" i="1"/>
  <c r="W58249" i="1"/>
  <c r="W58250" i="1"/>
  <c r="W58251" i="1"/>
  <c r="W58252" i="1"/>
  <c r="W58253" i="1"/>
  <c r="W58254" i="1"/>
  <c r="W58255" i="1"/>
  <c r="W58256" i="1"/>
  <c r="W58257" i="1"/>
  <c r="W58258" i="1"/>
  <c r="W58259" i="1"/>
  <c r="W58260" i="1"/>
  <c r="W58261" i="1"/>
  <c r="W58262" i="1"/>
  <c r="W58263" i="1"/>
  <c r="W58264" i="1"/>
  <c r="W58265" i="1"/>
  <c r="W58266" i="1"/>
  <c r="W58267" i="1"/>
  <c r="W58268" i="1"/>
  <c r="W58269" i="1"/>
  <c r="W58270" i="1"/>
  <c r="W58271" i="1"/>
  <c r="W58272" i="1"/>
  <c r="W58273" i="1"/>
  <c r="W58274" i="1"/>
  <c r="W58275" i="1"/>
  <c r="W58276" i="1"/>
  <c r="W58277" i="1"/>
  <c r="W58278" i="1"/>
  <c r="W58279" i="1"/>
  <c r="W58280" i="1"/>
  <c r="W58281" i="1"/>
  <c r="W58282" i="1"/>
  <c r="W58283" i="1"/>
  <c r="W58284" i="1"/>
  <c r="W58285" i="1"/>
  <c r="W58286" i="1"/>
  <c r="W58287" i="1"/>
  <c r="W58288" i="1"/>
  <c r="W58289" i="1"/>
  <c r="W58290" i="1"/>
  <c r="W58291" i="1"/>
  <c r="W58292" i="1"/>
  <c r="W58293" i="1"/>
  <c r="W58294" i="1"/>
  <c r="W58295" i="1"/>
  <c r="W58296" i="1"/>
  <c r="W58297" i="1"/>
  <c r="W58298" i="1"/>
  <c r="W58299" i="1"/>
  <c r="W58300" i="1"/>
  <c r="W58301" i="1"/>
  <c r="W58302" i="1"/>
  <c r="W58303" i="1"/>
  <c r="W58304" i="1"/>
  <c r="W58305" i="1"/>
  <c r="W58306" i="1"/>
  <c r="W58307" i="1"/>
  <c r="W58308" i="1"/>
  <c r="W58309" i="1"/>
  <c r="W58310" i="1"/>
  <c r="W58311" i="1"/>
  <c r="W58312" i="1"/>
  <c r="W58313" i="1"/>
  <c r="W58314" i="1"/>
  <c r="W58315" i="1"/>
  <c r="W58316" i="1"/>
  <c r="W58317" i="1"/>
  <c r="W58318" i="1"/>
  <c r="W58319" i="1"/>
  <c r="W58320" i="1"/>
  <c r="W58321" i="1"/>
  <c r="W58322" i="1"/>
  <c r="W58323" i="1"/>
  <c r="W58324" i="1"/>
  <c r="W58325" i="1"/>
  <c r="W58326" i="1"/>
  <c r="W58327" i="1"/>
  <c r="W58328" i="1"/>
  <c r="W58329" i="1"/>
  <c r="W58330" i="1"/>
  <c r="W58331" i="1"/>
  <c r="W58332" i="1"/>
  <c r="W58333" i="1"/>
  <c r="W58334" i="1"/>
  <c r="W58335" i="1"/>
  <c r="W58336" i="1"/>
  <c r="W58337" i="1"/>
  <c r="W58338" i="1"/>
  <c r="W58339" i="1"/>
  <c r="W58340" i="1"/>
  <c r="W58341" i="1"/>
  <c r="W58342" i="1"/>
  <c r="W58343" i="1"/>
  <c r="W58344" i="1"/>
  <c r="W58345" i="1"/>
  <c r="W58346" i="1"/>
  <c r="W58347" i="1"/>
  <c r="W58348" i="1"/>
  <c r="W58349" i="1"/>
  <c r="W58350" i="1"/>
  <c r="W58351" i="1"/>
  <c r="W58352" i="1"/>
  <c r="W58353" i="1"/>
  <c r="W58354" i="1"/>
  <c r="W58355" i="1"/>
  <c r="W58356" i="1"/>
  <c r="W58357" i="1"/>
  <c r="W58358" i="1"/>
  <c r="W58359" i="1"/>
  <c r="W58360" i="1"/>
  <c r="W58361" i="1"/>
  <c r="W58362" i="1"/>
  <c r="W58363" i="1"/>
  <c r="W58364" i="1"/>
  <c r="W58365" i="1"/>
  <c r="W58366" i="1"/>
  <c r="W58367" i="1"/>
  <c r="W58368" i="1"/>
  <c r="W58369" i="1"/>
  <c r="W58370" i="1"/>
  <c r="W58371" i="1"/>
  <c r="W58372" i="1"/>
  <c r="W58373" i="1"/>
  <c r="W58374" i="1"/>
  <c r="W58375" i="1"/>
  <c r="W58376" i="1"/>
  <c r="W58377" i="1"/>
  <c r="W58378" i="1"/>
  <c r="W58379" i="1"/>
  <c r="W58380" i="1"/>
  <c r="W58381" i="1"/>
  <c r="W58382" i="1"/>
  <c r="W58383" i="1"/>
  <c r="W58384" i="1"/>
  <c r="W58385" i="1"/>
  <c r="W58386" i="1"/>
  <c r="W58387" i="1"/>
  <c r="W58388" i="1"/>
  <c r="W58389" i="1"/>
  <c r="W58390" i="1"/>
  <c r="W58391" i="1"/>
  <c r="W58392" i="1"/>
  <c r="W58393" i="1"/>
  <c r="W58394" i="1"/>
  <c r="W58395" i="1"/>
  <c r="W58396" i="1"/>
  <c r="W58397" i="1"/>
  <c r="W58398" i="1"/>
  <c r="W58399" i="1"/>
  <c r="W58400" i="1"/>
  <c r="W58401" i="1"/>
  <c r="W58402" i="1"/>
  <c r="W58403" i="1"/>
  <c r="W58404" i="1"/>
  <c r="W58405" i="1"/>
  <c r="W58406" i="1"/>
  <c r="W58407" i="1"/>
  <c r="W58408" i="1"/>
  <c r="W58409" i="1"/>
  <c r="W58410" i="1"/>
  <c r="W58411" i="1"/>
  <c r="W58412" i="1"/>
  <c r="W58413" i="1"/>
  <c r="W58414" i="1"/>
  <c r="W58415" i="1"/>
  <c r="W58416" i="1"/>
  <c r="W58417" i="1"/>
  <c r="W58418" i="1"/>
  <c r="W58419" i="1"/>
  <c r="W58420" i="1"/>
  <c r="W58421" i="1"/>
  <c r="W58422" i="1"/>
  <c r="W58423" i="1"/>
  <c r="W58424" i="1"/>
  <c r="W58425" i="1"/>
  <c r="W58426" i="1"/>
  <c r="W58427" i="1"/>
  <c r="W58428" i="1"/>
  <c r="W58429" i="1"/>
  <c r="W58430" i="1"/>
  <c r="W58431" i="1"/>
  <c r="W58432" i="1"/>
  <c r="W58433" i="1"/>
  <c r="W58434" i="1"/>
  <c r="W58435" i="1"/>
  <c r="W58436" i="1"/>
  <c r="W58437" i="1"/>
  <c r="W58438" i="1"/>
  <c r="W58439" i="1"/>
  <c r="W58440" i="1"/>
  <c r="W58441" i="1"/>
  <c r="W58442" i="1"/>
  <c r="W58443" i="1"/>
  <c r="W58444" i="1"/>
  <c r="W58445" i="1"/>
  <c r="W58446" i="1"/>
  <c r="W58447" i="1"/>
  <c r="W58448" i="1"/>
  <c r="W58449" i="1"/>
  <c r="W58450" i="1"/>
  <c r="W58451" i="1"/>
  <c r="W58452" i="1"/>
  <c r="W58453" i="1"/>
  <c r="W58454" i="1"/>
  <c r="W58455" i="1"/>
  <c r="W58456" i="1"/>
  <c r="W58457" i="1"/>
  <c r="W58458" i="1"/>
  <c r="W58459" i="1"/>
  <c r="W58460" i="1"/>
  <c r="W58461" i="1"/>
  <c r="W58462" i="1"/>
  <c r="W58463" i="1"/>
  <c r="W58464" i="1"/>
  <c r="W58465" i="1"/>
  <c r="W58466" i="1"/>
  <c r="W58467" i="1"/>
  <c r="W58468" i="1"/>
  <c r="W58469" i="1"/>
  <c r="W58470" i="1"/>
  <c r="W58471" i="1"/>
  <c r="W58472" i="1"/>
  <c r="W58473" i="1"/>
  <c r="W58474" i="1"/>
  <c r="W58475" i="1"/>
  <c r="W58476" i="1"/>
  <c r="W58477" i="1"/>
  <c r="W58478" i="1"/>
  <c r="W58479" i="1"/>
  <c r="W58480" i="1"/>
  <c r="W58481" i="1"/>
  <c r="W58482" i="1"/>
  <c r="W58483" i="1"/>
  <c r="W58484" i="1"/>
  <c r="W58485" i="1"/>
  <c r="W58486" i="1"/>
  <c r="W58487" i="1"/>
  <c r="W58488" i="1"/>
  <c r="W58489" i="1"/>
  <c r="W58490" i="1"/>
  <c r="W58491" i="1"/>
  <c r="W58492" i="1"/>
  <c r="W58493" i="1"/>
  <c r="W58494" i="1"/>
  <c r="W58495" i="1"/>
  <c r="W58496" i="1"/>
  <c r="W58497" i="1"/>
  <c r="W58498" i="1"/>
  <c r="W58499" i="1"/>
  <c r="W58500" i="1"/>
  <c r="W58501" i="1"/>
  <c r="W58502" i="1"/>
  <c r="W58503" i="1"/>
  <c r="W58504" i="1"/>
  <c r="W58505" i="1"/>
  <c r="W58506" i="1"/>
  <c r="W58507" i="1"/>
  <c r="W58508" i="1"/>
  <c r="W58509" i="1"/>
  <c r="W58510" i="1"/>
  <c r="W58511" i="1"/>
  <c r="W58512" i="1"/>
  <c r="W58513" i="1"/>
  <c r="W58514" i="1"/>
  <c r="W58515" i="1"/>
  <c r="W58516" i="1"/>
  <c r="W58517" i="1"/>
  <c r="W58518" i="1"/>
  <c r="W58519" i="1"/>
  <c r="W58520" i="1"/>
  <c r="W58521" i="1"/>
  <c r="W58522" i="1"/>
  <c r="W58523" i="1"/>
  <c r="W58524" i="1"/>
  <c r="W58525" i="1"/>
  <c r="W58526" i="1"/>
  <c r="W58527" i="1"/>
  <c r="W58528" i="1"/>
  <c r="W58529" i="1"/>
  <c r="W58530" i="1"/>
  <c r="W58531" i="1"/>
  <c r="W58532" i="1"/>
  <c r="W58533" i="1"/>
  <c r="W58534" i="1"/>
  <c r="W58535" i="1"/>
  <c r="W58536" i="1"/>
  <c r="W58537" i="1"/>
  <c r="W58538" i="1"/>
  <c r="W58539" i="1"/>
  <c r="W58540" i="1"/>
  <c r="W58541" i="1"/>
  <c r="W58542" i="1"/>
  <c r="W58543" i="1"/>
  <c r="W58544" i="1"/>
  <c r="W58545" i="1"/>
  <c r="W58546" i="1"/>
  <c r="W58547" i="1"/>
  <c r="W58548" i="1"/>
  <c r="W58549" i="1"/>
  <c r="W58550" i="1"/>
  <c r="W58551" i="1"/>
  <c r="W58552" i="1"/>
  <c r="W58553" i="1"/>
  <c r="W58554" i="1"/>
  <c r="W58555" i="1"/>
  <c r="W58556" i="1"/>
  <c r="W58557" i="1"/>
  <c r="W58558" i="1"/>
  <c r="W58559" i="1"/>
  <c r="W58560" i="1"/>
  <c r="W58561" i="1"/>
  <c r="W58562" i="1"/>
  <c r="W58563" i="1"/>
  <c r="W58564" i="1"/>
  <c r="W58565" i="1"/>
  <c r="W58566" i="1"/>
  <c r="W58567" i="1"/>
  <c r="W58568" i="1"/>
  <c r="W58569" i="1"/>
  <c r="W58570" i="1"/>
  <c r="W58571" i="1"/>
  <c r="W58572" i="1"/>
  <c r="W58573" i="1"/>
  <c r="W58574" i="1"/>
  <c r="W58575" i="1"/>
  <c r="W58576" i="1"/>
  <c r="W58577" i="1"/>
  <c r="W58578" i="1"/>
  <c r="W58579" i="1"/>
  <c r="W58580" i="1"/>
  <c r="W58581" i="1"/>
  <c r="W58582" i="1"/>
  <c r="W58583" i="1"/>
  <c r="W58584" i="1"/>
  <c r="W58585" i="1"/>
  <c r="W58586" i="1"/>
  <c r="W58587" i="1"/>
  <c r="W58588" i="1"/>
  <c r="W58589" i="1"/>
  <c r="W58590" i="1"/>
  <c r="W58591" i="1"/>
  <c r="W58592" i="1"/>
  <c r="W58593" i="1"/>
  <c r="W58594" i="1"/>
  <c r="W58595" i="1"/>
  <c r="W58596" i="1"/>
  <c r="W58597" i="1"/>
  <c r="W58598" i="1"/>
  <c r="W58599" i="1"/>
  <c r="W58600" i="1"/>
  <c r="W58601" i="1"/>
  <c r="W58602" i="1"/>
  <c r="W58603" i="1"/>
  <c r="W58604" i="1"/>
  <c r="W58605" i="1"/>
  <c r="W58606" i="1"/>
  <c r="W58607" i="1"/>
  <c r="W58608" i="1"/>
  <c r="W58609" i="1"/>
  <c r="W58610" i="1"/>
  <c r="W58611" i="1"/>
  <c r="W58612" i="1"/>
  <c r="W58613" i="1"/>
  <c r="W58614" i="1"/>
  <c r="W58615" i="1"/>
  <c r="W58616" i="1"/>
  <c r="W58617" i="1"/>
  <c r="W58618" i="1"/>
  <c r="W58619" i="1"/>
  <c r="W58620" i="1"/>
  <c r="W58621" i="1"/>
  <c r="W58622" i="1"/>
  <c r="W58623" i="1"/>
  <c r="W58624" i="1"/>
  <c r="W58625" i="1"/>
  <c r="W58626" i="1"/>
  <c r="W58627" i="1"/>
  <c r="W58628" i="1"/>
  <c r="W58629" i="1"/>
  <c r="W58630" i="1"/>
  <c r="W58631" i="1"/>
  <c r="W58632" i="1"/>
  <c r="W58633" i="1"/>
  <c r="W58634" i="1"/>
  <c r="W58635" i="1"/>
  <c r="W58636" i="1"/>
  <c r="W58637" i="1"/>
  <c r="W58638" i="1"/>
  <c r="W58639" i="1"/>
  <c r="W58640" i="1"/>
  <c r="W58641" i="1"/>
  <c r="W58642" i="1"/>
  <c r="W58643" i="1"/>
  <c r="W58644" i="1"/>
  <c r="W58645" i="1"/>
  <c r="W58646" i="1"/>
  <c r="W58647" i="1"/>
  <c r="W58648" i="1"/>
  <c r="W58649" i="1"/>
  <c r="W58650" i="1"/>
  <c r="W58651" i="1"/>
  <c r="W58652" i="1"/>
  <c r="W58653" i="1"/>
  <c r="W58654" i="1"/>
  <c r="W58655" i="1"/>
  <c r="W58656" i="1"/>
  <c r="W58657" i="1"/>
  <c r="W58658" i="1"/>
  <c r="W58659" i="1"/>
  <c r="W58660" i="1"/>
  <c r="W58661" i="1"/>
  <c r="W58662" i="1"/>
  <c r="W58663" i="1"/>
  <c r="W58664" i="1"/>
  <c r="W58665" i="1"/>
  <c r="W58666" i="1"/>
  <c r="W58667" i="1"/>
  <c r="W58668" i="1"/>
  <c r="W58669" i="1"/>
  <c r="W58670" i="1"/>
  <c r="W58671" i="1"/>
  <c r="W58672" i="1"/>
  <c r="W58673" i="1"/>
  <c r="W58674" i="1"/>
  <c r="W58675" i="1"/>
  <c r="W58676" i="1"/>
  <c r="W58677" i="1"/>
  <c r="W58678" i="1"/>
  <c r="W58679" i="1"/>
  <c r="W58680" i="1"/>
  <c r="W58681" i="1"/>
  <c r="W58682" i="1"/>
  <c r="W58683" i="1"/>
  <c r="W58684" i="1"/>
  <c r="W58685" i="1"/>
  <c r="W58686" i="1"/>
  <c r="W58687" i="1"/>
  <c r="W58688" i="1"/>
  <c r="W58689" i="1"/>
  <c r="W58690" i="1"/>
  <c r="W58691" i="1"/>
  <c r="W58692" i="1"/>
  <c r="W58693" i="1"/>
  <c r="W58694" i="1"/>
  <c r="W58695" i="1"/>
  <c r="W58696" i="1"/>
  <c r="W58697" i="1"/>
  <c r="W58698" i="1"/>
  <c r="W58699" i="1"/>
  <c r="W58700" i="1"/>
  <c r="W58701" i="1"/>
  <c r="W58702" i="1"/>
  <c r="W58703" i="1"/>
  <c r="W58704" i="1"/>
  <c r="W58705" i="1"/>
  <c r="W58706" i="1"/>
  <c r="W58707" i="1"/>
  <c r="W58708" i="1"/>
  <c r="W58709" i="1"/>
  <c r="W58710" i="1"/>
  <c r="W58711" i="1"/>
  <c r="W58712" i="1"/>
  <c r="W58713" i="1"/>
  <c r="W58714" i="1"/>
  <c r="W58715" i="1"/>
  <c r="W58716" i="1"/>
  <c r="W58717" i="1"/>
  <c r="W58718" i="1"/>
  <c r="W58719" i="1"/>
  <c r="W58720" i="1"/>
  <c r="W58721" i="1"/>
  <c r="W58722" i="1"/>
  <c r="W58723" i="1"/>
  <c r="W58724" i="1"/>
  <c r="W58725" i="1"/>
  <c r="W58726" i="1"/>
  <c r="W58727" i="1"/>
  <c r="W58728" i="1"/>
  <c r="W58729" i="1"/>
  <c r="W58730" i="1"/>
  <c r="W58731" i="1"/>
  <c r="W58732" i="1"/>
  <c r="W58733" i="1"/>
  <c r="W58734" i="1"/>
  <c r="W58735" i="1"/>
  <c r="W58736" i="1"/>
  <c r="W58737" i="1"/>
  <c r="W58738" i="1"/>
  <c r="W58739" i="1"/>
  <c r="W58740" i="1"/>
  <c r="W58741" i="1"/>
  <c r="W58742" i="1"/>
  <c r="W58743" i="1"/>
  <c r="W58744" i="1"/>
  <c r="W58745" i="1"/>
  <c r="W58746" i="1"/>
  <c r="W58747" i="1"/>
  <c r="W58748" i="1"/>
  <c r="W58749" i="1"/>
  <c r="W58750" i="1"/>
  <c r="W58751" i="1"/>
  <c r="W58752" i="1"/>
  <c r="W58753" i="1"/>
  <c r="W58754" i="1"/>
  <c r="W58755" i="1"/>
  <c r="W58756" i="1"/>
  <c r="W58757" i="1"/>
  <c r="W58758" i="1"/>
  <c r="W58759" i="1"/>
  <c r="W58760" i="1"/>
  <c r="W58761" i="1"/>
  <c r="W58762" i="1"/>
  <c r="W58763" i="1"/>
  <c r="W58764" i="1"/>
  <c r="W58765" i="1"/>
  <c r="W58766" i="1"/>
  <c r="W58767" i="1"/>
  <c r="W58768" i="1"/>
  <c r="W58769" i="1"/>
  <c r="W58770" i="1"/>
  <c r="W58771" i="1"/>
  <c r="W58772" i="1"/>
  <c r="W58773" i="1"/>
  <c r="W58774" i="1"/>
  <c r="W58775" i="1"/>
  <c r="W58776" i="1"/>
  <c r="W58777" i="1"/>
  <c r="W58778" i="1"/>
  <c r="W58779" i="1"/>
  <c r="W58780" i="1"/>
  <c r="W58781" i="1"/>
  <c r="W58782" i="1"/>
  <c r="W58783" i="1"/>
  <c r="W58784" i="1"/>
  <c r="W58785" i="1"/>
  <c r="W58786" i="1"/>
  <c r="W58787" i="1"/>
  <c r="W58788" i="1"/>
  <c r="W58789" i="1"/>
  <c r="W58790" i="1"/>
  <c r="W58791" i="1"/>
  <c r="W58792" i="1"/>
  <c r="W58793" i="1"/>
  <c r="W58794" i="1"/>
  <c r="W58795" i="1"/>
  <c r="W58796" i="1"/>
  <c r="W58797" i="1"/>
  <c r="W58798" i="1"/>
  <c r="W58799" i="1"/>
  <c r="W58800" i="1"/>
  <c r="W58801" i="1"/>
  <c r="W58802" i="1"/>
  <c r="W58803" i="1"/>
  <c r="W58804" i="1"/>
  <c r="W58805" i="1"/>
  <c r="W58806" i="1"/>
  <c r="W58807" i="1"/>
  <c r="W58808" i="1"/>
  <c r="W58809" i="1"/>
  <c r="W58810" i="1"/>
  <c r="W58811" i="1"/>
  <c r="W58812" i="1"/>
  <c r="W58813" i="1"/>
  <c r="W58814" i="1"/>
  <c r="W58815" i="1"/>
  <c r="W58816" i="1"/>
  <c r="W58817" i="1"/>
  <c r="W58818" i="1"/>
  <c r="W58819" i="1"/>
  <c r="W58820" i="1"/>
  <c r="W58821" i="1"/>
  <c r="W58822" i="1"/>
  <c r="W58823" i="1"/>
  <c r="W58824" i="1"/>
  <c r="W58825" i="1"/>
  <c r="W58826" i="1"/>
  <c r="W58827" i="1"/>
  <c r="W58828" i="1"/>
  <c r="W58829" i="1"/>
  <c r="W58830" i="1"/>
  <c r="W58831" i="1"/>
  <c r="W58832" i="1"/>
  <c r="W58833" i="1"/>
  <c r="W58834" i="1"/>
  <c r="W58835" i="1"/>
  <c r="W58836" i="1"/>
  <c r="W58837" i="1"/>
  <c r="W58838" i="1"/>
  <c r="W58839" i="1"/>
  <c r="W58840" i="1"/>
  <c r="W58841" i="1"/>
  <c r="W58842" i="1"/>
  <c r="W58843" i="1"/>
  <c r="W58844" i="1"/>
  <c r="W58845" i="1"/>
  <c r="W58846" i="1"/>
  <c r="W58847" i="1"/>
  <c r="W58848" i="1"/>
  <c r="W58849" i="1"/>
  <c r="W58850" i="1"/>
  <c r="W58851" i="1"/>
  <c r="W58852" i="1"/>
  <c r="W58853" i="1"/>
  <c r="W58854" i="1"/>
  <c r="W58855" i="1"/>
  <c r="W58856" i="1"/>
  <c r="W58857" i="1"/>
  <c r="W58858" i="1"/>
  <c r="W58859" i="1"/>
  <c r="W58860" i="1"/>
  <c r="W58861" i="1"/>
  <c r="W58862" i="1"/>
  <c r="W58863" i="1"/>
  <c r="W58864" i="1"/>
  <c r="W58865" i="1"/>
  <c r="W58866" i="1"/>
  <c r="W58867" i="1"/>
  <c r="W58868" i="1"/>
  <c r="W58869" i="1"/>
  <c r="W58870" i="1"/>
  <c r="W58871" i="1"/>
  <c r="W58872" i="1"/>
  <c r="W58873" i="1"/>
  <c r="W58874" i="1"/>
  <c r="W58875" i="1"/>
  <c r="W58876" i="1"/>
  <c r="W58877" i="1"/>
  <c r="W58878" i="1"/>
  <c r="W58879" i="1"/>
  <c r="W58880" i="1"/>
  <c r="W58881" i="1"/>
  <c r="W58882" i="1"/>
  <c r="W58883" i="1"/>
  <c r="W58884" i="1"/>
  <c r="W58885" i="1"/>
  <c r="W58886" i="1"/>
  <c r="W58887" i="1"/>
  <c r="W58888" i="1"/>
  <c r="W58889" i="1"/>
  <c r="W58890" i="1"/>
  <c r="W58891" i="1"/>
  <c r="W58892" i="1"/>
  <c r="W58893" i="1"/>
  <c r="W58894" i="1"/>
  <c r="W58895" i="1"/>
  <c r="W58896" i="1"/>
  <c r="W58897" i="1"/>
  <c r="W58898" i="1"/>
  <c r="W58899" i="1"/>
  <c r="W58900" i="1"/>
  <c r="W58901" i="1"/>
  <c r="W58902" i="1"/>
  <c r="W58903" i="1"/>
  <c r="W58904" i="1"/>
  <c r="W58905" i="1"/>
  <c r="W58906" i="1"/>
  <c r="W58907" i="1"/>
  <c r="W58908" i="1"/>
  <c r="W58909" i="1"/>
  <c r="W58910" i="1"/>
  <c r="W58911" i="1"/>
  <c r="W58912" i="1"/>
  <c r="W58913" i="1"/>
  <c r="W58914" i="1"/>
  <c r="W58915" i="1"/>
  <c r="W58916" i="1"/>
  <c r="W58917" i="1"/>
  <c r="W58918" i="1"/>
  <c r="W58919" i="1"/>
  <c r="W58920" i="1"/>
  <c r="W58921" i="1"/>
  <c r="W58922" i="1"/>
  <c r="W58923" i="1"/>
  <c r="W58924" i="1"/>
  <c r="W58925" i="1"/>
  <c r="W58926" i="1"/>
  <c r="W58927" i="1"/>
  <c r="W58928" i="1"/>
  <c r="W58929" i="1"/>
  <c r="W58930" i="1"/>
  <c r="W58931" i="1"/>
  <c r="W58932" i="1"/>
  <c r="W58933" i="1"/>
  <c r="W58934" i="1"/>
  <c r="W58935" i="1"/>
  <c r="W58936" i="1"/>
  <c r="W58937" i="1"/>
  <c r="W58938" i="1"/>
  <c r="W58939" i="1"/>
  <c r="W58940" i="1"/>
  <c r="W58941" i="1"/>
  <c r="W58942" i="1"/>
  <c r="W58943" i="1"/>
  <c r="W58944" i="1"/>
  <c r="W58945" i="1"/>
  <c r="W58946" i="1"/>
  <c r="W58947" i="1"/>
  <c r="W58948" i="1"/>
  <c r="W58949" i="1"/>
  <c r="W58950" i="1"/>
  <c r="W58951" i="1"/>
  <c r="W58952" i="1"/>
  <c r="W58953" i="1"/>
  <c r="W58954" i="1"/>
  <c r="W58955" i="1"/>
  <c r="W58956" i="1"/>
  <c r="W58957" i="1"/>
  <c r="W58958" i="1"/>
  <c r="W58959" i="1"/>
  <c r="W58960" i="1"/>
  <c r="W58961" i="1"/>
  <c r="W58962" i="1"/>
  <c r="W58963" i="1"/>
  <c r="W58964" i="1"/>
  <c r="W58965" i="1"/>
  <c r="W58966" i="1"/>
  <c r="W58967" i="1"/>
  <c r="W58968" i="1"/>
  <c r="W58969" i="1"/>
  <c r="W58970" i="1"/>
  <c r="W58971" i="1"/>
  <c r="W58972" i="1"/>
  <c r="W58973" i="1"/>
  <c r="W58974" i="1"/>
  <c r="W58975" i="1"/>
  <c r="W58976" i="1"/>
  <c r="W58977" i="1"/>
  <c r="W58978" i="1"/>
  <c r="W58979" i="1"/>
  <c r="W58980" i="1"/>
  <c r="W58981" i="1"/>
  <c r="W58982" i="1"/>
  <c r="W58983" i="1"/>
  <c r="W58984" i="1"/>
  <c r="W58985" i="1"/>
  <c r="W58986" i="1"/>
  <c r="W58987" i="1"/>
  <c r="W58988" i="1"/>
  <c r="W58989" i="1"/>
  <c r="W58990" i="1"/>
  <c r="W58991" i="1"/>
  <c r="W58992" i="1"/>
  <c r="W58993" i="1"/>
  <c r="W58994" i="1"/>
  <c r="W58995" i="1"/>
  <c r="W58996" i="1"/>
  <c r="W58997" i="1"/>
  <c r="W58998" i="1"/>
  <c r="W58999" i="1"/>
  <c r="W59000" i="1"/>
  <c r="W59001" i="1"/>
  <c r="W59002" i="1"/>
  <c r="W59003" i="1"/>
  <c r="W59004" i="1"/>
  <c r="W59005" i="1"/>
  <c r="W59006" i="1"/>
  <c r="W59007" i="1"/>
  <c r="W59008" i="1"/>
  <c r="W59009" i="1"/>
  <c r="W59010" i="1"/>
  <c r="W59011" i="1"/>
  <c r="W59012" i="1"/>
  <c r="W59013" i="1"/>
  <c r="W59014" i="1"/>
  <c r="W59015" i="1"/>
  <c r="W59016" i="1"/>
  <c r="W59017" i="1"/>
  <c r="W59018" i="1"/>
  <c r="W59019" i="1"/>
  <c r="W59020" i="1"/>
  <c r="W59021" i="1"/>
  <c r="W59022" i="1"/>
  <c r="W59023" i="1"/>
  <c r="W59024" i="1"/>
  <c r="W59025" i="1"/>
  <c r="W59026" i="1"/>
  <c r="W59027" i="1"/>
  <c r="W59028" i="1"/>
  <c r="W59029" i="1"/>
  <c r="W59030" i="1"/>
  <c r="W59031" i="1"/>
  <c r="W59032" i="1"/>
  <c r="W59033" i="1"/>
  <c r="W59034" i="1"/>
  <c r="W59035" i="1"/>
  <c r="W59036" i="1"/>
  <c r="W59037" i="1"/>
  <c r="W59038" i="1"/>
  <c r="W59039" i="1"/>
  <c r="W59040" i="1"/>
  <c r="W59041" i="1"/>
  <c r="W59042" i="1"/>
  <c r="W59043" i="1"/>
  <c r="W59044" i="1"/>
  <c r="W59045" i="1"/>
  <c r="W59046" i="1"/>
  <c r="W59047" i="1"/>
  <c r="W59048" i="1"/>
  <c r="W59049" i="1"/>
  <c r="W59050" i="1"/>
  <c r="W59051" i="1"/>
  <c r="W59052" i="1"/>
  <c r="W59053" i="1"/>
  <c r="W59054" i="1"/>
  <c r="W59055" i="1"/>
  <c r="W59056" i="1"/>
  <c r="W59057" i="1"/>
  <c r="W59058" i="1"/>
  <c r="W59059" i="1"/>
  <c r="W59060" i="1"/>
  <c r="W59061" i="1"/>
  <c r="W59062" i="1"/>
  <c r="W59063" i="1"/>
  <c r="W59064" i="1"/>
  <c r="W59065" i="1"/>
  <c r="W59066" i="1"/>
  <c r="W59067" i="1"/>
  <c r="W59068" i="1"/>
  <c r="W59069" i="1"/>
  <c r="W59070" i="1"/>
  <c r="W59071" i="1"/>
  <c r="W59072" i="1"/>
  <c r="W59073" i="1"/>
  <c r="W59074" i="1"/>
  <c r="W59075" i="1"/>
  <c r="W59076" i="1"/>
  <c r="W59077" i="1"/>
  <c r="W59078" i="1"/>
  <c r="W59079" i="1"/>
  <c r="W59080" i="1"/>
  <c r="W59081" i="1"/>
  <c r="W59082" i="1"/>
  <c r="W59083" i="1"/>
  <c r="W59084" i="1"/>
  <c r="W59085" i="1"/>
  <c r="W59086" i="1"/>
  <c r="W59087" i="1"/>
  <c r="W59088" i="1"/>
  <c r="W59089" i="1"/>
  <c r="W59090" i="1"/>
  <c r="W59091" i="1"/>
  <c r="W59092" i="1"/>
  <c r="W59093" i="1"/>
  <c r="W59094" i="1"/>
  <c r="W59095" i="1"/>
  <c r="W59096" i="1"/>
  <c r="W59097" i="1"/>
  <c r="W59098" i="1"/>
  <c r="W59099" i="1"/>
  <c r="W59100" i="1"/>
  <c r="W59101" i="1"/>
  <c r="W59102" i="1"/>
  <c r="W59103" i="1"/>
  <c r="W59104" i="1"/>
  <c r="W59105" i="1"/>
  <c r="W59106" i="1"/>
  <c r="W59107" i="1"/>
  <c r="W59108" i="1"/>
  <c r="W59109" i="1"/>
  <c r="W59110" i="1"/>
  <c r="W59111" i="1"/>
  <c r="W59112" i="1"/>
  <c r="W59113" i="1"/>
  <c r="W59114" i="1"/>
  <c r="W59115" i="1"/>
  <c r="W59116" i="1"/>
  <c r="W59117" i="1"/>
  <c r="W59118" i="1"/>
  <c r="W59119" i="1"/>
  <c r="W59120" i="1"/>
  <c r="W59121" i="1"/>
  <c r="W59122" i="1"/>
  <c r="W59123" i="1"/>
  <c r="W59124" i="1"/>
  <c r="W59125" i="1"/>
  <c r="W59126" i="1"/>
  <c r="W59127" i="1"/>
  <c r="W59128" i="1"/>
  <c r="W59129" i="1"/>
  <c r="W59130" i="1"/>
  <c r="W59131" i="1"/>
  <c r="W59132" i="1"/>
  <c r="W59133" i="1"/>
  <c r="W59134" i="1"/>
  <c r="W59135" i="1"/>
  <c r="W59136" i="1"/>
  <c r="W59137" i="1"/>
  <c r="W59138" i="1"/>
  <c r="W59139" i="1"/>
  <c r="W59140" i="1"/>
  <c r="W59141" i="1"/>
  <c r="W59142" i="1"/>
  <c r="W59143" i="1"/>
  <c r="W59144" i="1"/>
  <c r="W59145" i="1"/>
  <c r="W59146" i="1"/>
  <c r="W59147" i="1"/>
  <c r="W59148" i="1"/>
  <c r="W59149" i="1"/>
  <c r="W59150" i="1"/>
  <c r="W59151" i="1"/>
  <c r="W59152" i="1"/>
  <c r="W59153" i="1"/>
  <c r="W59154" i="1"/>
  <c r="W59155" i="1"/>
  <c r="W59156" i="1"/>
  <c r="W59157" i="1"/>
  <c r="W59158" i="1"/>
  <c r="W59159" i="1"/>
  <c r="W59160" i="1"/>
  <c r="W59161" i="1"/>
  <c r="W59162" i="1"/>
  <c r="W59163" i="1"/>
  <c r="W59164" i="1"/>
  <c r="W59165" i="1"/>
  <c r="W59166" i="1"/>
  <c r="W59167" i="1"/>
  <c r="W59168" i="1"/>
  <c r="W59169" i="1"/>
  <c r="W59170" i="1"/>
  <c r="W59171" i="1"/>
  <c r="W59172" i="1"/>
  <c r="W59173" i="1"/>
  <c r="W59174" i="1"/>
  <c r="W59175" i="1"/>
  <c r="W59176" i="1"/>
  <c r="W59177" i="1"/>
  <c r="W59178" i="1"/>
  <c r="W59179" i="1"/>
  <c r="W59180" i="1"/>
  <c r="W59181" i="1"/>
  <c r="W59182" i="1"/>
  <c r="W59183" i="1"/>
  <c r="W59184" i="1"/>
  <c r="W59185" i="1"/>
  <c r="W59186" i="1"/>
  <c r="W59187" i="1"/>
  <c r="W59188" i="1"/>
  <c r="W59189" i="1"/>
  <c r="W59190" i="1"/>
  <c r="W59191" i="1"/>
  <c r="W59192" i="1"/>
  <c r="W59193" i="1"/>
  <c r="W59194" i="1"/>
  <c r="W59195" i="1"/>
  <c r="W59196" i="1"/>
  <c r="W59197" i="1"/>
  <c r="W59198" i="1"/>
  <c r="W59199" i="1"/>
  <c r="W59200" i="1"/>
  <c r="W59201" i="1"/>
  <c r="W59202" i="1"/>
  <c r="W59203" i="1"/>
  <c r="W59204" i="1"/>
  <c r="W59205" i="1"/>
  <c r="W59206" i="1"/>
  <c r="W59207" i="1"/>
  <c r="W59208" i="1"/>
  <c r="W59209" i="1"/>
  <c r="W59210" i="1"/>
  <c r="W59211" i="1"/>
  <c r="W59212" i="1"/>
  <c r="W59213" i="1"/>
  <c r="W59214" i="1"/>
  <c r="W59215" i="1"/>
  <c r="W59216" i="1"/>
  <c r="W59217" i="1"/>
  <c r="W59218" i="1"/>
  <c r="W59219" i="1"/>
  <c r="W59220" i="1"/>
  <c r="W59221" i="1"/>
  <c r="W59222" i="1"/>
  <c r="W59223" i="1"/>
  <c r="W59224" i="1"/>
  <c r="W59225" i="1"/>
  <c r="W59226" i="1"/>
  <c r="W59227" i="1"/>
  <c r="W59228" i="1"/>
  <c r="W59229" i="1"/>
  <c r="W59230" i="1"/>
  <c r="W59231" i="1"/>
  <c r="W59232" i="1"/>
  <c r="W59233" i="1"/>
  <c r="W59234" i="1"/>
  <c r="W59235" i="1"/>
  <c r="W59236" i="1"/>
  <c r="W59237" i="1"/>
  <c r="W59238" i="1"/>
  <c r="W59239" i="1"/>
  <c r="W59240" i="1"/>
  <c r="W59241" i="1"/>
  <c r="W59242" i="1"/>
  <c r="W59243" i="1"/>
  <c r="W59244" i="1"/>
  <c r="W59245" i="1"/>
  <c r="W59246" i="1"/>
  <c r="W59247" i="1"/>
  <c r="W59248" i="1"/>
  <c r="W59249" i="1"/>
  <c r="W59250" i="1"/>
  <c r="W59251" i="1"/>
  <c r="W59252" i="1"/>
  <c r="W59253" i="1"/>
  <c r="W59254" i="1"/>
  <c r="W59255" i="1"/>
  <c r="W59256" i="1"/>
  <c r="W59257" i="1"/>
  <c r="W59258" i="1"/>
  <c r="W59259" i="1"/>
  <c r="W59260" i="1"/>
  <c r="W59261" i="1"/>
  <c r="W59262" i="1"/>
  <c r="W59263" i="1"/>
  <c r="W59264" i="1"/>
  <c r="W59265" i="1"/>
  <c r="W59266" i="1"/>
  <c r="W59267" i="1"/>
  <c r="W59268" i="1"/>
  <c r="W59269" i="1"/>
  <c r="W59270" i="1"/>
  <c r="W59271" i="1"/>
  <c r="W59272" i="1"/>
  <c r="W59273" i="1"/>
  <c r="W59274" i="1"/>
  <c r="W59275" i="1"/>
  <c r="W59276" i="1"/>
  <c r="W59277" i="1"/>
  <c r="W59278" i="1"/>
  <c r="W59279" i="1"/>
  <c r="W59280" i="1"/>
  <c r="W59281" i="1"/>
  <c r="W59282" i="1"/>
  <c r="W59283" i="1"/>
  <c r="W59284" i="1"/>
  <c r="W59285" i="1"/>
  <c r="W59286" i="1"/>
  <c r="W59287" i="1"/>
  <c r="W59288" i="1"/>
  <c r="W59289" i="1"/>
  <c r="W59290" i="1"/>
  <c r="W59291" i="1"/>
  <c r="W59292" i="1"/>
  <c r="W59293" i="1"/>
  <c r="W59294" i="1"/>
  <c r="W59295" i="1"/>
  <c r="W59296" i="1"/>
  <c r="W59297" i="1"/>
  <c r="W59298" i="1"/>
  <c r="W59299" i="1"/>
  <c r="W59300" i="1"/>
  <c r="W59301" i="1"/>
  <c r="W59302" i="1"/>
  <c r="W59303" i="1"/>
  <c r="W59304" i="1"/>
  <c r="W59305" i="1"/>
  <c r="W59306" i="1"/>
  <c r="W59307" i="1"/>
  <c r="W59308" i="1"/>
  <c r="W59309" i="1"/>
  <c r="W59310" i="1"/>
  <c r="W59311" i="1"/>
  <c r="W59312" i="1"/>
  <c r="W59313" i="1"/>
  <c r="W59314" i="1"/>
  <c r="W59315" i="1"/>
  <c r="W59316" i="1"/>
  <c r="W59317" i="1"/>
  <c r="W59318" i="1"/>
  <c r="W59319" i="1"/>
  <c r="W59320" i="1"/>
  <c r="W59321" i="1"/>
  <c r="W59322" i="1"/>
  <c r="W59323" i="1"/>
  <c r="W59324" i="1"/>
  <c r="W59325" i="1"/>
  <c r="W59326" i="1"/>
  <c r="W59327" i="1"/>
  <c r="W59328" i="1"/>
  <c r="W59329" i="1"/>
  <c r="W59330" i="1"/>
  <c r="W59331" i="1"/>
  <c r="W59332" i="1"/>
  <c r="W59333" i="1"/>
  <c r="W59334" i="1"/>
  <c r="W59335" i="1"/>
  <c r="W59336" i="1"/>
  <c r="W59337" i="1"/>
  <c r="W59338" i="1"/>
  <c r="W59339" i="1"/>
  <c r="W59340" i="1"/>
  <c r="W59341" i="1"/>
  <c r="W59342" i="1"/>
  <c r="W59343" i="1"/>
  <c r="W59344" i="1"/>
  <c r="W59345" i="1"/>
  <c r="W59346" i="1"/>
  <c r="W59347" i="1"/>
  <c r="W59348" i="1"/>
  <c r="W59349" i="1"/>
  <c r="W59350" i="1"/>
  <c r="W59351" i="1"/>
  <c r="W59352" i="1"/>
  <c r="W59353" i="1"/>
  <c r="W59354" i="1"/>
  <c r="W59355" i="1"/>
  <c r="W59356" i="1"/>
  <c r="W59357" i="1"/>
  <c r="W59358" i="1"/>
  <c r="W59359" i="1"/>
  <c r="W59360" i="1"/>
  <c r="W59361" i="1"/>
  <c r="W59362" i="1"/>
  <c r="W59363" i="1"/>
  <c r="W59364" i="1"/>
  <c r="W59365" i="1"/>
  <c r="W59366" i="1"/>
  <c r="W59367" i="1"/>
  <c r="W59368" i="1"/>
  <c r="W59369" i="1"/>
  <c r="W59370" i="1"/>
  <c r="W59371" i="1"/>
  <c r="W59372" i="1"/>
  <c r="W59373" i="1"/>
  <c r="W59374" i="1"/>
  <c r="W59375" i="1"/>
  <c r="W59376" i="1"/>
  <c r="W59377" i="1"/>
  <c r="W59378" i="1"/>
  <c r="W59379" i="1"/>
  <c r="W59380" i="1"/>
  <c r="W59381" i="1"/>
  <c r="W59382" i="1"/>
  <c r="W59383" i="1"/>
  <c r="W59384" i="1"/>
  <c r="W59385" i="1"/>
  <c r="W59386" i="1"/>
  <c r="W59387" i="1"/>
  <c r="W59388" i="1"/>
  <c r="W59389" i="1"/>
  <c r="W59390" i="1"/>
  <c r="W59391" i="1"/>
  <c r="W59392" i="1"/>
  <c r="W59393" i="1"/>
  <c r="W59394" i="1"/>
  <c r="W59395" i="1"/>
  <c r="W59396" i="1"/>
  <c r="W59397" i="1"/>
  <c r="W59398" i="1"/>
  <c r="W59399" i="1"/>
  <c r="W59400" i="1"/>
  <c r="W59401" i="1"/>
  <c r="W59402" i="1"/>
  <c r="W59403" i="1"/>
  <c r="W59404" i="1"/>
  <c r="W59405" i="1"/>
  <c r="W59406" i="1"/>
  <c r="W59407" i="1"/>
  <c r="W59408" i="1"/>
  <c r="W59409" i="1"/>
  <c r="W59410" i="1"/>
  <c r="W59411" i="1"/>
  <c r="W59412" i="1"/>
  <c r="W59413" i="1"/>
  <c r="W59414" i="1"/>
  <c r="W59415" i="1"/>
  <c r="W59416" i="1"/>
  <c r="W59417" i="1"/>
  <c r="W59418" i="1"/>
  <c r="W59419" i="1"/>
  <c r="W59420" i="1"/>
  <c r="W59421" i="1"/>
  <c r="W59422" i="1"/>
  <c r="W59423" i="1"/>
  <c r="W59424" i="1"/>
  <c r="W59425" i="1"/>
  <c r="W59426" i="1"/>
  <c r="W59427" i="1"/>
  <c r="W59428" i="1"/>
  <c r="W59429" i="1"/>
  <c r="W59430" i="1"/>
  <c r="W59431" i="1"/>
  <c r="W59432" i="1"/>
  <c r="W59433" i="1"/>
  <c r="W59434" i="1"/>
  <c r="W59435" i="1"/>
  <c r="W59436" i="1"/>
  <c r="W59437" i="1"/>
  <c r="W59438" i="1"/>
  <c r="W59439" i="1"/>
  <c r="W59440" i="1"/>
  <c r="W59441" i="1"/>
  <c r="W59442" i="1"/>
  <c r="W59443" i="1"/>
  <c r="W59444" i="1"/>
  <c r="W59445" i="1"/>
  <c r="W59446" i="1"/>
  <c r="W59447" i="1"/>
  <c r="W59448" i="1"/>
  <c r="W59449" i="1"/>
  <c r="W59450" i="1"/>
  <c r="W59451" i="1"/>
  <c r="W59452" i="1"/>
  <c r="W59453" i="1"/>
  <c r="W59454" i="1"/>
  <c r="W59455" i="1"/>
  <c r="W59456" i="1"/>
  <c r="W59457" i="1"/>
  <c r="W59458" i="1"/>
  <c r="W59459" i="1"/>
  <c r="W59460" i="1"/>
  <c r="W59461" i="1"/>
  <c r="W59462" i="1"/>
  <c r="W59463" i="1"/>
  <c r="W59464" i="1"/>
  <c r="W59465" i="1"/>
  <c r="W59466" i="1"/>
  <c r="W59467" i="1"/>
  <c r="W59468" i="1"/>
  <c r="W59469" i="1"/>
  <c r="W59470" i="1"/>
  <c r="W59471" i="1"/>
  <c r="W59472" i="1"/>
  <c r="W59473" i="1"/>
  <c r="W59474" i="1"/>
  <c r="W59475" i="1"/>
  <c r="W59476" i="1"/>
  <c r="W59477" i="1"/>
  <c r="W59478" i="1"/>
  <c r="W59479" i="1"/>
  <c r="W59480" i="1"/>
  <c r="W59481" i="1"/>
  <c r="W59482" i="1"/>
  <c r="W59483" i="1"/>
  <c r="W59484" i="1"/>
  <c r="W59485" i="1"/>
  <c r="W59486" i="1"/>
  <c r="W59487" i="1"/>
  <c r="W59488" i="1"/>
  <c r="W59489" i="1"/>
  <c r="W59490" i="1"/>
  <c r="W59491" i="1"/>
  <c r="W59492" i="1"/>
  <c r="W59493" i="1"/>
  <c r="W59494" i="1"/>
  <c r="W59495" i="1"/>
  <c r="W59496" i="1"/>
  <c r="W59497" i="1"/>
  <c r="W59498" i="1"/>
  <c r="W59499" i="1"/>
  <c r="W59500" i="1"/>
  <c r="W59501" i="1"/>
  <c r="W59502" i="1"/>
  <c r="W59503" i="1"/>
  <c r="W59504" i="1"/>
  <c r="W59505" i="1"/>
  <c r="W59506" i="1"/>
  <c r="W59507" i="1"/>
  <c r="W59508" i="1"/>
  <c r="W59509" i="1"/>
  <c r="W59510" i="1"/>
  <c r="W59511" i="1"/>
  <c r="W59512" i="1"/>
  <c r="W59513" i="1"/>
  <c r="W59514" i="1"/>
  <c r="W59515" i="1"/>
  <c r="W59516" i="1"/>
  <c r="W59517" i="1"/>
  <c r="W59518" i="1"/>
  <c r="W59519" i="1"/>
  <c r="W59520" i="1"/>
  <c r="W59521" i="1"/>
  <c r="W59522" i="1"/>
  <c r="W59523" i="1"/>
  <c r="W59524" i="1"/>
  <c r="W59525" i="1"/>
  <c r="W59526" i="1"/>
  <c r="W59527" i="1"/>
  <c r="W59528" i="1"/>
  <c r="W59529" i="1"/>
  <c r="W59530" i="1"/>
  <c r="W59531" i="1"/>
  <c r="W59532" i="1"/>
  <c r="W59533" i="1"/>
  <c r="W59534" i="1"/>
  <c r="W59535" i="1"/>
  <c r="W59536" i="1"/>
  <c r="W59537" i="1"/>
  <c r="W59538" i="1"/>
  <c r="W59539" i="1"/>
  <c r="W59540" i="1"/>
  <c r="W59541" i="1"/>
  <c r="W59542" i="1"/>
  <c r="W59543" i="1"/>
  <c r="W59544" i="1"/>
  <c r="W59545" i="1"/>
  <c r="W59546" i="1"/>
  <c r="W59547" i="1"/>
  <c r="W59548" i="1"/>
  <c r="W59549" i="1"/>
  <c r="W59550" i="1"/>
  <c r="W59551" i="1"/>
  <c r="W59552" i="1"/>
  <c r="W59553" i="1"/>
  <c r="W59554" i="1"/>
  <c r="W59555" i="1"/>
  <c r="W59556" i="1"/>
  <c r="W59557" i="1"/>
  <c r="W59558" i="1"/>
  <c r="W59559" i="1"/>
  <c r="W59560" i="1"/>
  <c r="W59561" i="1"/>
  <c r="W59562" i="1"/>
  <c r="W59563" i="1"/>
  <c r="W59564" i="1"/>
  <c r="W59565" i="1"/>
  <c r="W59566" i="1"/>
  <c r="W59567" i="1"/>
  <c r="W59568" i="1"/>
  <c r="W59569" i="1"/>
  <c r="W59570" i="1"/>
  <c r="W59571" i="1"/>
  <c r="W59572" i="1"/>
  <c r="W59573" i="1"/>
  <c r="W59574" i="1"/>
  <c r="W59575" i="1"/>
  <c r="W59576" i="1"/>
  <c r="W59577" i="1"/>
  <c r="W59578" i="1"/>
  <c r="W59579" i="1"/>
  <c r="W59580" i="1"/>
  <c r="W59581" i="1"/>
  <c r="W59582" i="1"/>
  <c r="W59583" i="1"/>
  <c r="W59584" i="1"/>
  <c r="W59585" i="1"/>
  <c r="W59586" i="1"/>
  <c r="W59587" i="1"/>
  <c r="W59588" i="1"/>
  <c r="W59589" i="1"/>
  <c r="W59590" i="1"/>
  <c r="W59591" i="1"/>
  <c r="W59592" i="1"/>
  <c r="W59593" i="1"/>
  <c r="W59594" i="1"/>
  <c r="W59595" i="1"/>
  <c r="W59596" i="1"/>
  <c r="W59597" i="1"/>
  <c r="W59598" i="1"/>
  <c r="W59599" i="1"/>
  <c r="W59600" i="1"/>
  <c r="W59601" i="1"/>
  <c r="W59602" i="1"/>
  <c r="W59603" i="1"/>
  <c r="W59604" i="1"/>
  <c r="W59605" i="1"/>
  <c r="W59606" i="1"/>
  <c r="W59607" i="1"/>
  <c r="W59608" i="1"/>
  <c r="W59609" i="1"/>
  <c r="W59610" i="1"/>
  <c r="W59611" i="1"/>
  <c r="W59612" i="1"/>
  <c r="W59613" i="1"/>
  <c r="W59614" i="1"/>
  <c r="W59615" i="1"/>
  <c r="W59616" i="1"/>
  <c r="W59617" i="1"/>
  <c r="W59618" i="1"/>
  <c r="W59619" i="1"/>
  <c r="W59620" i="1"/>
  <c r="W59621" i="1"/>
  <c r="W59622" i="1"/>
  <c r="W59623" i="1"/>
  <c r="W59624" i="1"/>
  <c r="W59625" i="1"/>
  <c r="W59626" i="1"/>
  <c r="W59627" i="1"/>
  <c r="W59628" i="1"/>
  <c r="W59629" i="1"/>
  <c r="W59630" i="1"/>
  <c r="W59631" i="1"/>
  <c r="W59632" i="1"/>
  <c r="W59633" i="1"/>
  <c r="W59634" i="1"/>
  <c r="W59635" i="1"/>
  <c r="W59636" i="1"/>
  <c r="W59637" i="1"/>
  <c r="W59638" i="1"/>
  <c r="W59639" i="1"/>
  <c r="W59640" i="1"/>
  <c r="W59641" i="1"/>
  <c r="W59642" i="1"/>
  <c r="W59643" i="1"/>
  <c r="W59644" i="1"/>
  <c r="W59645" i="1"/>
  <c r="W59646" i="1"/>
  <c r="W59647" i="1"/>
  <c r="W59648" i="1"/>
  <c r="W59649" i="1"/>
  <c r="W59650" i="1"/>
  <c r="W59651" i="1"/>
  <c r="W59652" i="1"/>
  <c r="W59653" i="1"/>
  <c r="W59654" i="1"/>
  <c r="W59655" i="1"/>
  <c r="W59656" i="1"/>
  <c r="W59657" i="1"/>
  <c r="W59658" i="1"/>
  <c r="W59659" i="1"/>
  <c r="W59660" i="1"/>
  <c r="W59661" i="1"/>
  <c r="W59662" i="1"/>
  <c r="W59663" i="1"/>
  <c r="W59664" i="1"/>
  <c r="W59665" i="1"/>
  <c r="W59666" i="1"/>
  <c r="W59667" i="1"/>
  <c r="W59668" i="1"/>
  <c r="W59669" i="1"/>
  <c r="W59670" i="1"/>
  <c r="W59671" i="1"/>
  <c r="W59672" i="1"/>
  <c r="W59673" i="1"/>
  <c r="W59674" i="1"/>
  <c r="W59675" i="1"/>
  <c r="W59676" i="1"/>
  <c r="W59677" i="1"/>
  <c r="W59678" i="1"/>
  <c r="W59679" i="1"/>
  <c r="W59680" i="1"/>
  <c r="W59681" i="1"/>
  <c r="W59682" i="1"/>
  <c r="W59683" i="1"/>
  <c r="W59684" i="1"/>
  <c r="W59685" i="1"/>
  <c r="W59686" i="1"/>
  <c r="W59687" i="1"/>
  <c r="W59688" i="1"/>
  <c r="W59689" i="1"/>
  <c r="W59690" i="1"/>
  <c r="W59691" i="1"/>
  <c r="W59692" i="1"/>
  <c r="W59693" i="1"/>
  <c r="W59694" i="1"/>
  <c r="W59695" i="1"/>
  <c r="W59696" i="1"/>
  <c r="W59697" i="1"/>
  <c r="W59698" i="1"/>
  <c r="W59699" i="1"/>
  <c r="W59700" i="1"/>
  <c r="W59701" i="1"/>
  <c r="W59702" i="1"/>
  <c r="W59703" i="1"/>
  <c r="W59704" i="1"/>
  <c r="W59705" i="1"/>
  <c r="W59706" i="1"/>
  <c r="W59707" i="1"/>
  <c r="W59708" i="1"/>
  <c r="W59709" i="1"/>
  <c r="W59710" i="1"/>
  <c r="W59711" i="1"/>
  <c r="W59712" i="1"/>
  <c r="W59713" i="1"/>
  <c r="W59714" i="1"/>
  <c r="W59715" i="1"/>
  <c r="W59716" i="1"/>
  <c r="W59717" i="1"/>
  <c r="W59718" i="1"/>
  <c r="W59719" i="1"/>
  <c r="W59720" i="1"/>
  <c r="W59721" i="1"/>
  <c r="W59722" i="1"/>
  <c r="W59723" i="1"/>
  <c r="W59724" i="1"/>
  <c r="W59725" i="1"/>
  <c r="W59726" i="1"/>
  <c r="W59727" i="1"/>
  <c r="W59728" i="1"/>
  <c r="W59729" i="1"/>
  <c r="W59730" i="1"/>
  <c r="W59731" i="1"/>
  <c r="W59732" i="1"/>
  <c r="W59733" i="1"/>
  <c r="W59734" i="1"/>
  <c r="W59735" i="1"/>
  <c r="W59736" i="1"/>
  <c r="W59737" i="1"/>
  <c r="W59738" i="1"/>
  <c r="W59739" i="1"/>
  <c r="W59740" i="1"/>
  <c r="W59741" i="1"/>
  <c r="W59742" i="1"/>
  <c r="W59743" i="1"/>
  <c r="W59744" i="1"/>
  <c r="W59745" i="1"/>
  <c r="W59746" i="1"/>
  <c r="W59747" i="1"/>
  <c r="W59748" i="1"/>
  <c r="W59749" i="1"/>
  <c r="W59750" i="1"/>
  <c r="W59751" i="1"/>
  <c r="W59752" i="1"/>
  <c r="W59753" i="1"/>
  <c r="W59754" i="1"/>
  <c r="W59755" i="1"/>
  <c r="W59756" i="1"/>
  <c r="W59757" i="1"/>
  <c r="W59758" i="1"/>
  <c r="W59759" i="1"/>
  <c r="W59760" i="1"/>
  <c r="W59761" i="1"/>
  <c r="W59762" i="1"/>
  <c r="W59763" i="1"/>
  <c r="W59764" i="1"/>
  <c r="W59765" i="1"/>
  <c r="W59766" i="1"/>
  <c r="W59767" i="1"/>
  <c r="W59768" i="1"/>
  <c r="W59769" i="1"/>
  <c r="W59770" i="1"/>
  <c r="W59771" i="1"/>
  <c r="W59772" i="1"/>
  <c r="W59773" i="1"/>
  <c r="W59774" i="1"/>
  <c r="W59775" i="1"/>
  <c r="W59776" i="1"/>
  <c r="W59777" i="1"/>
  <c r="W59778" i="1"/>
  <c r="W59779" i="1"/>
  <c r="W59780" i="1"/>
  <c r="W59781" i="1"/>
  <c r="W59782" i="1"/>
  <c r="W59783" i="1"/>
  <c r="W59784" i="1"/>
  <c r="W59785" i="1"/>
  <c r="W59786" i="1"/>
  <c r="W59787" i="1"/>
  <c r="W59788" i="1"/>
  <c r="W59789" i="1"/>
  <c r="W59790" i="1"/>
  <c r="W59791" i="1"/>
  <c r="W59792" i="1"/>
  <c r="W59793" i="1"/>
  <c r="W59794" i="1"/>
  <c r="W59795" i="1"/>
  <c r="W59796" i="1"/>
  <c r="W59797" i="1"/>
  <c r="W59798" i="1"/>
  <c r="W59799" i="1"/>
  <c r="W59800" i="1"/>
  <c r="W59801" i="1"/>
  <c r="W59802" i="1"/>
  <c r="W59803" i="1"/>
  <c r="W59804" i="1"/>
  <c r="W59805" i="1"/>
  <c r="W59806" i="1"/>
  <c r="W59807" i="1"/>
  <c r="W59808" i="1"/>
  <c r="W59809" i="1"/>
  <c r="W59810" i="1"/>
  <c r="W59811" i="1"/>
  <c r="W59812" i="1"/>
  <c r="W59813" i="1"/>
  <c r="W59814" i="1"/>
  <c r="W59815" i="1"/>
  <c r="W59816" i="1"/>
  <c r="W59817" i="1"/>
  <c r="W59818" i="1"/>
  <c r="W59819" i="1"/>
  <c r="W59820" i="1"/>
  <c r="W59821" i="1"/>
  <c r="W59822" i="1"/>
  <c r="W59823" i="1"/>
  <c r="W59824" i="1"/>
  <c r="W59825" i="1"/>
  <c r="W59826" i="1"/>
  <c r="W59827" i="1"/>
  <c r="W59828" i="1"/>
  <c r="W59829" i="1"/>
  <c r="W59830" i="1"/>
  <c r="W59831" i="1"/>
  <c r="W59832" i="1"/>
  <c r="W59833" i="1"/>
  <c r="W59834" i="1"/>
  <c r="W59835" i="1"/>
  <c r="W59836" i="1"/>
  <c r="W59837" i="1"/>
  <c r="W59838" i="1"/>
  <c r="W59839" i="1"/>
  <c r="W59840" i="1"/>
  <c r="W59841" i="1"/>
  <c r="W59842" i="1"/>
  <c r="W59843" i="1"/>
  <c r="W59844" i="1"/>
  <c r="W59845" i="1"/>
  <c r="W59846" i="1"/>
  <c r="W59847" i="1"/>
  <c r="W59848" i="1"/>
  <c r="W59849" i="1"/>
  <c r="W59850" i="1"/>
  <c r="W59851" i="1"/>
  <c r="W59852" i="1"/>
  <c r="W59853" i="1"/>
  <c r="W59854" i="1"/>
  <c r="W59855" i="1"/>
  <c r="W59856" i="1"/>
  <c r="W59857" i="1"/>
  <c r="W59858" i="1"/>
  <c r="W59859" i="1"/>
  <c r="W59860" i="1"/>
  <c r="W59861" i="1"/>
  <c r="W59862" i="1"/>
  <c r="W59863" i="1"/>
  <c r="W59864" i="1"/>
  <c r="W59865" i="1"/>
  <c r="W59866" i="1"/>
  <c r="W59867" i="1"/>
  <c r="W59868" i="1"/>
  <c r="W59869" i="1"/>
  <c r="W59870" i="1"/>
  <c r="W59871" i="1"/>
  <c r="W59872" i="1"/>
  <c r="W59873" i="1"/>
  <c r="W59874" i="1"/>
  <c r="W59875" i="1"/>
  <c r="W59876" i="1"/>
  <c r="W59877" i="1"/>
  <c r="W59878" i="1"/>
  <c r="W59879" i="1"/>
  <c r="W59880" i="1"/>
  <c r="W59881" i="1"/>
  <c r="W59882" i="1"/>
  <c r="W59883" i="1"/>
  <c r="W59884" i="1"/>
  <c r="W59885" i="1"/>
  <c r="W59886" i="1"/>
  <c r="W59887" i="1"/>
  <c r="W59888" i="1"/>
  <c r="W59889" i="1"/>
  <c r="W59890" i="1"/>
  <c r="W59891" i="1"/>
  <c r="W59892" i="1"/>
  <c r="W59893" i="1"/>
  <c r="W59894" i="1"/>
  <c r="W59895" i="1"/>
  <c r="W59896" i="1"/>
  <c r="W59897" i="1"/>
  <c r="W59898" i="1"/>
  <c r="W59899" i="1"/>
  <c r="W59900" i="1"/>
  <c r="W59901" i="1"/>
  <c r="W59902" i="1"/>
  <c r="W59903" i="1"/>
  <c r="W59904" i="1"/>
  <c r="W59905" i="1"/>
  <c r="W59906" i="1"/>
  <c r="W59907" i="1"/>
  <c r="W59908" i="1"/>
  <c r="W59909" i="1"/>
  <c r="W59910" i="1"/>
  <c r="W59911" i="1"/>
  <c r="W59912" i="1"/>
  <c r="W59913" i="1"/>
  <c r="W59914" i="1"/>
  <c r="W59915" i="1"/>
  <c r="W59916" i="1"/>
  <c r="W59917" i="1"/>
  <c r="W59918" i="1"/>
  <c r="W59919" i="1"/>
  <c r="W59920" i="1"/>
  <c r="W59921" i="1"/>
  <c r="W59922" i="1"/>
  <c r="W59923" i="1"/>
  <c r="W59924" i="1"/>
  <c r="W59925" i="1"/>
  <c r="W59926" i="1"/>
  <c r="W59927" i="1"/>
  <c r="W59928" i="1"/>
  <c r="W59929" i="1"/>
  <c r="W59930" i="1"/>
  <c r="W59931" i="1"/>
  <c r="W59932" i="1"/>
  <c r="W59933" i="1"/>
  <c r="W59934" i="1"/>
  <c r="W59935" i="1"/>
  <c r="W59936" i="1"/>
  <c r="W59937" i="1"/>
  <c r="W59938" i="1"/>
  <c r="W59939" i="1"/>
  <c r="W59940" i="1"/>
  <c r="W59941" i="1"/>
  <c r="W59942" i="1"/>
  <c r="W59943" i="1"/>
  <c r="W59944" i="1"/>
  <c r="W59945" i="1"/>
  <c r="W59946" i="1"/>
  <c r="W59947" i="1"/>
  <c r="W59948" i="1"/>
  <c r="W59949" i="1"/>
  <c r="W59950" i="1"/>
  <c r="W59951" i="1"/>
  <c r="W59952" i="1"/>
  <c r="W59953" i="1"/>
  <c r="W59954" i="1"/>
  <c r="W59955" i="1"/>
  <c r="W59956" i="1"/>
  <c r="W59957" i="1"/>
  <c r="W59958" i="1"/>
  <c r="W59959" i="1"/>
  <c r="W59960" i="1"/>
  <c r="W59961" i="1"/>
  <c r="W59962" i="1"/>
  <c r="W59963" i="1"/>
  <c r="W59964" i="1"/>
  <c r="W59965" i="1"/>
  <c r="W59966" i="1"/>
  <c r="W59967" i="1"/>
  <c r="W59968" i="1"/>
  <c r="W59969" i="1"/>
  <c r="W59970" i="1"/>
  <c r="W59971" i="1"/>
  <c r="W59972" i="1"/>
  <c r="W59973" i="1"/>
  <c r="W59974" i="1"/>
  <c r="W59975" i="1"/>
  <c r="W59976" i="1"/>
  <c r="W59977" i="1"/>
  <c r="W59978" i="1"/>
  <c r="W59979" i="1"/>
  <c r="W59980" i="1"/>
  <c r="W59981" i="1"/>
  <c r="W59982" i="1"/>
  <c r="W59983" i="1"/>
  <c r="W59984" i="1"/>
  <c r="W59985" i="1"/>
  <c r="W59986" i="1"/>
  <c r="W59987" i="1"/>
  <c r="W59988" i="1"/>
  <c r="W59989" i="1"/>
  <c r="W59990" i="1"/>
  <c r="W59991" i="1"/>
  <c r="W59992" i="1"/>
  <c r="W59993" i="1"/>
  <c r="W59994" i="1"/>
  <c r="W59995" i="1"/>
  <c r="W59996" i="1"/>
  <c r="W59997" i="1"/>
  <c r="W59998" i="1"/>
  <c r="W59999" i="1"/>
  <c r="W60000" i="1"/>
  <c r="W60001" i="1"/>
  <c r="W60002" i="1"/>
  <c r="W60003" i="1"/>
  <c r="W60004" i="1"/>
  <c r="W60005" i="1"/>
  <c r="W60006" i="1"/>
  <c r="W60007" i="1"/>
  <c r="W60008" i="1"/>
  <c r="W60009" i="1"/>
  <c r="W60010" i="1"/>
  <c r="W60011" i="1"/>
  <c r="W60012" i="1"/>
  <c r="W60013" i="1"/>
  <c r="W60014" i="1"/>
  <c r="W60015" i="1"/>
  <c r="W60016" i="1"/>
  <c r="W60017" i="1"/>
  <c r="W60018" i="1"/>
  <c r="W60019" i="1"/>
  <c r="W60020" i="1"/>
  <c r="W60021" i="1"/>
  <c r="W60022" i="1"/>
  <c r="W60023" i="1"/>
  <c r="W60024" i="1"/>
  <c r="W60025" i="1"/>
  <c r="W60026" i="1"/>
  <c r="W60027" i="1"/>
  <c r="W60028" i="1"/>
  <c r="W60029" i="1"/>
  <c r="W60030" i="1"/>
  <c r="W60031" i="1"/>
  <c r="W60032" i="1"/>
  <c r="W60033" i="1"/>
  <c r="W60034" i="1"/>
  <c r="W60035" i="1"/>
  <c r="W60036" i="1"/>
  <c r="W60037" i="1"/>
  <c r="W60038" i="1"/>
  <c r="W60039" i="1"/>
  <c r="W60040" i="1"/>
  <c r="W60041" i="1"/>
  <c r="W60042" i="1"/>
  <c r="W60043" i="1"/>
  <c r="W60044" i="1"/>
  <c r="W60045" i="1"/>
  <c r="W60046" i="1"/>
  <c r="W60047" i="1"/>
  <c r="W60048" i="1"/>
  <c r="W60049" i="1"/>
  <c r="W60050" i="1"/>
  <c r="W60051" i="1"/>
  <c r="W60052" i="1"/>
  <c r="W60053" i="1"/>
  <c r="W60054" i="1"/>
  <c r="W60055" i="1"/>
  <c r="W60056" i="1"/>
  <c r="W60057" i="1"/>
  <c r="W60058" i="1"/>
  <c r="W60059" i="1"/>
  <c r="W60060" i="1"/>
  <c r="W60061" i="1"/>
  <c r="W60062" i="1"/>
  <c r="W60063" i="1"/>
  <c r="W60064" i="1"/>
  <c r="W60065" i="1"/>
  <c r="W60066" i="1"/>
  <c r="W60067" i="1"/>
  <c r="W60068" i="1"/>
  <c r="W60069" i="1"/>
  <c r="W60070" i="1"/>
  <c r="W60071" i="1"/>
  <c r="W60072" i="1"/>
  <c r="W60073" i="1"/>
  <c r="W60074" i="1"/>
  <c r="W60075" i="1"/>
  <c r="W60076" i="1"/>
  <c r="W60077" i="1"/>
  <c r="W60078" i="1"/>
  <c r="W60079" i="1"/>
  <c r="W60080" i="1"/>
  <c r="W60081" i="1"/>
  <c r="W60082" i="1"/>
  <c r="W60083" i="1"/>
  <c r="W60084" i="1"/>
  <c r="W60085" i="1"/>
  <c r="W60086" i="1"/>
  <c r="W60087" i="1"/>
  <c r="W60088" i="1"/>
  <c r="W60089" i="1"/>
  <c r="W60090" i="1"/>
  <c r="W60091" i="1"/>
  <c r="W60092" i="1"/>
  <c r="W60093" i="1"/>
  <c r="W60094" i="1"/>
  <c r="W60095" i="1"/>
  <c r="W60096" i="1"/>
  <c r="W60097" i="1"/>
  <c r="W60098" i="1"/>
  <c r="W60099" i="1"/>
  <c r="W60100" i="1"/>
  <c r="W60101" i="1"/>
  <c r="W60102" i="1"/>
  <c r="W60103" i="1"/>
  <c r="W60104" i="1"/>
  <c r="W60105" i="1"/>
  <c r="W60106" i="1"/>
  <c r="W60107" i="1"/>
  <c r="W60108" i="1"/>
  <c r="W60109" i="1"/>
  <c r="W60110" i="1"/>
  <c r="W60111" i="1"/>
  <c r="W60112" i="1"/>
  <c r="W60113" i="1"/>
  <c r="W60114" i="1"/>
  <c r="W60115" i="1"/>
  <c r="W60116" i="1"/>
  <c r="W60117" i="1"/>
  <c r="W60118" i="1"/>
  <c r="W60119" i="1"/>
  <c r="W60120" i="1"/>
  <c r="W60121" i="1"/>
  <c r="W60122" i="1"/>
  <c r="W60123" i="1"/>
  <c r="W60124" i="1"/>
  <c r="W60125" i="1"/>
  <c r="W60126" i="1"/>
  <c r="W60127" i="1"/>
  <c r="W60128" i="1"/>
  <c r="W60129" i="1"/>
  <c r="W60130" i="1"/>
  <c r="W60131" i="1"/>
  <c r="W60132" i="1"/>
  <c r="W60133" i="1"/>
  <c r="W60134" i="1"/>
  <c r="W60135" i="1"/>
  <c r="W60136" i="1"/>
  <c r="W60137" i="1"/>
  <c r="W60138" i="1"/>
  <c r="W60139" i="1"/>
  <c r="W60140" i="1"/>
  <c r="W60141" i="1"/>
  <c r="W60142" i="1"/>
  <c r="W60143" i="1"/>
  <c r="W60144" i="1"/>
  <c r="W60145" i="1"/>
  <c r="W60146" i="1"/>
  <c r="W60147" i="1"/>
  <c r="W60148" i="1"/>
  <c r="W60149" i="1"/>
  <c r="W60150" i="1"/>
  <c r="W60151" i="1"/>
  <c r="W60152" i="1"/>
  <c r="W60153" i="1"/>
  <c r="W60154" i="1"/>
  <c r="W60155" i="1"/>
  <c r="W60156" i="1"/>
  <c r="W60157" i="1"/>
  <c r="W60158" i="1"/>
  <c r="W60159" i="1"/>
  <c r="W60160" i="1"/>
  <c r="W60161" i="1"/>
  <c r="W60162" i="1"/>
  <c r="W60163" i="1"/>
  <c r="W60164" i="1"/>
  <c r="W60165" i="1"/>
  <c r="W60166" i="1"/>
  <c r="W60167" i="1"/>
  <c r="W60168" i="1"/>
  <c r="W60169" i="1"/>
  <c r="W60170" i="1"/>
  <c r="W60171" i="1"/>
  <c r="W60172" i="1"/>
  <c r="W60173" i="1"/>
  <c r="W60174" i="1"/>
  <c r="W60175" i="1"/>
  <c r="W60176" i="1"/>
  <c r="W60177" i="1"/>
  <c r="W60178" i="1"/>
  <c r="W60179" i="1"/>
  <c r="W60180" i="1"/>
  <c r="W60181" i="1"/>
  <c r="W60182" i="1"/>
  <c r="W60183" i="1"/>
  <c r="W60184" i="1"/>
  <c r="W60185" i="1"/>
  <c r="W60186" i="1"/>
  <c r="W60187" i="1"/>
  <c r="W60188" i="1"/>
  <c r="W60189" i="1"/>
  <c r="W60190" i="1"/>
  <c r="W60191" i="1"/>
  <c r="W60192" i="1"/>
  <c r="W60193" i="1"/>
  <c r="W60194" i="1"/>
  <c r="W60195" i="1"/>
  <c r="W60196" i="1"/>
  <c r="W60197" i="1"/>
  <c r="W60198" i="1"/>
  <c r="W60199" i="1"/>
  <c r="W60200" i="1"/>
  <c r="W60201" i="1"/>
  <c r="W60202" i="1"/>
  <c r="W60203" i="1"/>
  <c r="W60204" i="1"/>
  <c r="W60205" i="1"/>
  <c r="W60206" i="1"/>
  <c r="W60207" i="1"/>
  <c r="W60208" i="1"/>
  <c r="W60209" i="1"/>
  <c r="W60210" i="1"/>
  <c r="W60211" i="1"/>
  <c r="W60212" i="1"/>
  <c r="W60213" i="1"/>
  <c r="W60214" i="1"/>
  <c r="W60215" i="1"/>
  <c r="W60216" i="1"/>
  <c r="W60217" i="1"/>
  <c r="W60218" i="1"/>
  <c r="W60219" i="1"/>
  <c r="W60220" i="1"/>
  <c r="W60221" i="1"/>
  <c r="W60222" i="1"/>
  <c r="W60223" i="1"/>
  <c r="W60224" i="1"/>
  <c r="W60225" i="1"/>
  <c r="W60226" i="1"/>
  <c r="W60227" i="1"/>
  <c r="W60228" i="1"/>
  <c r="W60229" i="1"/>
  <c r="W60230" i="1"/>
  <c r="W60231" i="1"/>
  <c r="W60232" i="1"/>
  <c r="W60233" i="1"/>
  <c r="W60234" i="1"/>
  <c r="W60235" i="1"/>
  <c r="W60236" i="1"/>
  <c r="W60237" i="1"/>
  <c r="W60238" i="1"/>
  <c r="W60239" i="1"/>
  <c r="W60240" i="1"/>
  <c r="W60241" i="1"/>
  <c r="W60242" i="1"/>
  <c r="W60243" i="1"/>
  <c r="W60244" i="1"/>
  <c r="W60245" i="1"/>
  <c r="W60246" i="1"/>
  <c r="W60247" i="1"/>
  <c r="W60248" i="1"/>
  <c r="W60249" i="1"/>
  <c r="W60250" i="1"/>
  <c r="W60251" i="1"/>
  <c r="W60252" i="1"/>
  <c r="W60253" i="1"/>
  <c r="W60254" i="1"/>
  <c r="W60255" i="1"/>
  <c r="W60256" i="1"/>
  <c r="W60257" i="1"/>
  <c r="W60258" i="1"/>
  <c r="W60259" i="1"/>
  <c r="W60260" i="1"/>
  <c r="W60261" i="1"/>
  <c r="W60262" i="1"/>
  <c r="W60263" i="1"/>
  <c r="W60264" i="1"/>
  <c r="W60265" i="1"/>
  <c r="W60266" i="1"/>
  <c r="W60267" i="1"/>
  <c r="W60268" i="1"/>
  <c r="W60269" i="1"/>
  <c r="W60270" i="1"/>
  <c r="W60271" i="1"/>
  <c r="W60272" i="1"/>
  <c r="W60273" i="1"/>
  <c r="W60274" i="1"/>
  <c r="W60275" i="1"/>
  <c r="W60276" i="1"/>
  <c r="W60277" i="1"/>
  <c r="W60278" i="1"/>
  <c r="W60279" i="1"/>
  <c r="W60280" i="1"/>
  <c r="W60281" i="1"/>
  <c r="W60282" i="1"/>
  <c r="W60283" i="1"/>
  <c r="W60284" i="1"/>
  <c r="W60285" i="1"/>
  <c r="W60286" i="1"/>
  <c r="W60287" i="1"/>
  <c r="W60288" i="1"/>
  <c r="W60289" i="1"/>
  <c r="W60290" i="1"/>
  <c r="W60291" i="1"/>
  <c r="W60292" i="1"/>
  <c r="W60293" i="1"/>
  <c r="W60294" i="1"/>
  <c r="W60295" i="1"/>
  <c r="W60296" i="1"/>
  <c r="W60297" i="1"/>
  <c r="W60298" i="1"/>
  <c r="W60299" i="1"/>
  <c r="W60300" i="1"/>
  <c r="W60301" i="1"/>
  <c r="W60302" i="1"/>
  <c r="W60303" i="1"/>
  <c r="W60304" i="1"/>
  <c r="W60305" i="1"/>
  <c r="W60306" i="1"/>
  <c r="W60307" i="1"/>
  <c r="W60308" i="1"/>
  <c r="W60309" i="1"/>
  <c r="W60310" i="1"/>
  <c r="W60311" i="1"/>
  <c r="W60312" i="1"/>
  <c r="W60313" i="1"/>
  <c r="W60314" i="1"/>
  <c r="W60315" i="1"/>
  <c r="W60316" i="1"/>
  <c r="W60317" i="1"/>
  <c r="W60318" i="1"/>
  <c r="W60319" i="1"/>
  <c r="W60320" i="1"/>
  <c r="W60321" i="1"/>
  <c r="W60322" i="1"/>
  <c r="W60323" i="1"/>
  <c r="W60324" i="1"/>
  <c r="W60325" i="1"/>
  <c r="W60326" i="1"/>
  <c r="W60327" i="1"/>
  <c r="W60328" i="1"/>
  <c r="W60329" i="1"/>
  <c r="W60330" i="1"/>
  <c r="W60331" i="1"/>
  <c r="W60332" i="1"/>
  <c r="W60333" i="1"/>
  <c r="W60334" i="1"/>
  <c r="W60335" i="1"/>
  <c r="W60336" i="1"/>
  <c r="W60337" i="1"/>
  <c r="W60338" i="1"/>
  <c r="W60339" i="1"/>
  <c r="W60340" i="1"/>
  <c r="W60341" i="1"/>
  <c r="W60342" i="1"/>
  <c r="W60343" i="1"/>
  <c r="W60344" i="1"/>
  <c r="W60345" i="1"/>
  <c r="W60346" i="1"/>
  <c r="W60347" i="1"/>
  <c r="W60348" i="1"/>
  <c r="W60349" i="1"/>
  <c r="W60350" i="1"/>
  <c r="W60351" i="1"/>
  <c r="W60352" i="1"/>
  <c r="W60353" i="1"/>
  <c r="W60354" i="1"/>
  <c r="W60355" i="1"/>
  <c r="W60356" i="1"/>
  <c r="W60357" i="1"/>
  <c r="W60358" i="1"/>
  <c r="W60359" i="1"/>
  <c r="W60360" i="1"/>
  <c r="W60361" i="1"/>
  <c r="W60362" i="1"/>
  <c r="W60363" i="1"/>
  <c r="W60364" i="1"/>
  <c r="W60365" i="1"/>
  <c r="W60366" i="1"/>
  <c r="W60367" i="1"/>
  <c r="W60368" i="1"/>
  <c r="W60369" i="1"/>
  <c r="W60370" i="1"/>
  <c r="W60371" i="1"/>
  <c r="W60372" i="1"/>
  <c r="W60373" i="1"/>
  <c r="W60374" i="1"/>
  <c r="W60375" i="1"/>
  <c r="W60376" i="1"/>
  <c r="W60377" i="1"/>
  <c r="W60378" i="1"/>
  <c r="W60379" i="1"/>
  <c r="W60380" i="1"/>
  <c r="W60381" i="1"/>
  <c r="W60382" i="1"/>
  <c r="W60383" i="1"/>
  <c r="W60384" i="1"/>
  <c r="W60385" i="1"/>
  <c r="W60386" i="1"/>
  <c r="W60387" i="1"/>
  <c r="W60388" i="1"/>
  <c r="W60389" i="1"/>
  <c r="W60390" i="1"/>
  <c r="W60391" i="1"/>
  <c r="W60392" i="1"/>
  <c r="W60393" i="1"/>
  <c r="W60394" i="1"/>
  <c r="W60395" i="1"/>
  <c r="W60396" i="1"/>
  <c r="W60397" i="1"/>
  <c r="W60398" i="1"/>
  <c r="W60399" i="1"/>
  <c r="W60400" i="1"/>
  <c r="W60401" i="1"/>
  <c r="W60402" i="1"/>
  <c r="W60403" i="1"/>
  <c r="W60404" i="1"/>
  <c r="W60405" i="1"/>
  <c r="W60406" i="1"/>
  <c r="W60407" i="1"/>
  <c r="W60408" i="1"/>
  <c r="W60409" i="1"/>
  <c r="W60410" i="1"/>
  <c r="W60411" i="1"/>
  <c r="W60412" i="1"/>
  <c r="W60413" i="1"/>
  <c r="W60414" i="1"/>
  <c r="W60415" i="1"/>
  <c r="W60416" i="1"/>
  <c r="W60417" i="1"/>
  <c r="W60418" i="1"/>
  <c r="W60419" i="1"/>
  <c r="W60420" i="1"/>
  <c r="W60421" i="1"/>
  <c r="W60422" i="1"/>
  <c r="W60423" i="1"/>
  <c r="W60424" i="1"/>
  <c r="W60425" i="1"/>
  <c r="W60426" i="1"/>
  <c r="W60427" i="1"/>
  <c r="W60428" i="1"/>
  <c r="W60429" i="1"/>
  <c r="W60430" i="1"/>
  <c r="W60431" i="1"/>
  <c r="W60432" i="1"/>
  <c r="W60433" i="1"/>
  <c r="W60434" i="1"/>
  <c r="W60435" i="1"/>
  <c r="W60436" i="1"/>
  <c r="W60437" i="1"/>
  <c r="W60438" i="1"/>
  <c r="W60439" i="1"/>
  <c r="W60440" i="1"/>
  <c r="W60441" i="1"/>
  <c r="W60442" i="1"/>
  <c r="W60443" i="1"/>
  <c r="W60444" i="1"/>
  <c r="W60445" i="1"/>
  <c r="W60446" i="1"/>
  <c r="W60447" i="1"/>
  <c r="W60448" i="1"/>
  <c r="W60449" i="1"/>
  <c r="W60450" i="1"/>
  <c r="W60451" i="1"/>
  <c r="W60452" i="1"/>
  <c r="W60453" i="1"/>
  <c r="W60454" i="1"/>
  <c r="W60455" i="1"/>
  <c r="W60456" i="1"/>
  <c r="W60457" i="1"/>
  <c r="W60458" i="1"/>
  <c r="W60459" i="1"/>
  <c r="W60460" i="1"/>
  <c r="W60461" i="1"/>
  <c r="W60462" i="1"/>
  <c r="W60463" i="1"/>
  <c r="W60464" i="1"/>
  <c r="W60465" i="1"/>
  <c r="W60466" i="1"/>
  <c r="W60467" i="1"/>
  <c r="W60468" i="1"/>
  <c r="W60469" i="1"/>
  <c r="W60470" i="1"/>
  <c r="W60471" i="1"/>
  <c r="W60472" i="1"/>
  <c r="W60473" i="1"/>
  <c r="W60474" i="1"/>
  <c r="W60475" i="1"/>
  <c r="W60476" i="1"/>
  <c r="W60477" i="1"/>
  <c r="W60478" i="1"/>
  <c r="W60479" i="1"/>
  <c r="W60480" i="1"/>
  <c r="W60481" i="1"/>
  <c r="W60482" i="1"/>
  <c r="W60483" i="1"/>
  <c r="W60484" i="1"/>
  <c r="W60485" i="1"/>
  <c r="W60486" i="1"/>
  <c r="W60487" i="1"/>
  <c r="W60488" i="1"/>
  <c r="W60489" i="1"/>
  <c r="W60490" i="1"/>
  <c r="W60491" i="1"/>
  <c r="W60492" i="1"/>
  <c r="W60493" i="1"/>
  <c r="W60494" i="1"/>
  <c r="W60495" i="1"/>
  <c r="W60496" i="1"/>
  <c r="W60497" i="1"/>
  <c r="W60498" i="1"/>
  <c r="W60499" i="1"/>
  <c r="W60500" i="1"/>
  <c r="W60501" i="1"/>
  <c r="W60502" i="1"/>
  <c r="W60503" i="1"/>
  <c r="W60504" i="1"/>
  <c r="W60505" i="1"/>
  <c r="W60506" i="1"/>
  <c r="W60507" i="1"/>
  <c r="W60508" i="1"/>
  <c r="W60509" i="1"/>
  <c r="W60510" i="1"/>
  <c r="W60511" i="1"/>
  <c r="W60512" i="1"/>
  <c r="W60513" i="1"/>
  <c r="W60514" i="1"/>
  <c r="W60515" i="1"/>
  <c r="W60516" i="1"/>
  <c r="W60517" i="1"/>
  <c r="W60518" i="1"/>
  <c r="W60519" i="1"/>
  <c r="W60520" i="1"/>
  <c r="W60521" i="1"/>
  <c r="W60522" i="1"/>
  <c r="W60523" i="1"/>
  <c r="W60524" i="1"/>
  <c r="W60525" i="1"/>
  <c r="W60526" i="1"/>
  <c r="W60527" i="1"/>
  <c r="W60528" i="1"/>
  <c r="W60529" i="1"/>
  <c r="W60530" i="1"/>
  <c r="W60531" i="1"/>
  <c r="W60532" i="1"/>
  <c r="W60533" i="1"/>
  <c r="W60534" i="1"/>
  <c r="W60535" i="1"/>
  <c r="W60536" i="1"/>
  <c r="W60537" i="1"/>
  <c r="W60538" i="1"/>
  <c r="W60539" i="1"/>
  <c r="W60540" i="1"/>
  <c r="W60541" i="1"/>
  <c r="W60542" i="1"/>
  <c r="W60543" i="1"/>
  <c r="W60544" i="1"/>
  <c r="W60545" i="1"/>
  <c r="W60546" i="1"/>
  <c r="W60547" i="1"/>
  <c r="W60548" i="1"/>
  <c r="W60549" i="1"/>
  <c r="W60550" i="1"/>
  <c r="W60551" i="1"/>
  <c r="W60552" i="1"/>
  <c r="W60553" i="1"/>
  <c r="W60554" i="1"/>
  <c r="W60555" i="1"/>
  <c r="W60556" i="1"/>
  <c r="W60557" i="1"/>
  <c r="W60558" i="1"/>
  <c r="W60559" i="1"/>
  <c r="W60560" i="1"/>
  <c r="W60561" i="1"/>
  <c r="W60562" i="1"/>
  <c r="W60563" i="1"/>
  <c r="W60564" i="1"/>
  <c r="W60565" i="1"/>
  <c r="W60566" i="1"/>
  <c r="W60567" i="1"/>
  <c r="W60568" i="1"/>
  <c r="W60569" i="1"/>
  <c r="W60570" i="1"/>
  <c r="W60571" i="1"/>
  <c r="W60572" i="1"/>
  <c r="W60573" i="1"/>
  <c r="W60574" i="1"/>
  <c r="W60575" i="1"/>
  <c r="W60576" i="1"/>
  <c r="W60577" i="1"/>
  <c r="W60578" i="1"/>
  <c r="W60579" i="1"/>
  <c r="W60580" i="1"/>
  <c r="W60581" i="1"/>
  <c r="W60582" i="1"/>
  <c r="W60583" i="1"/>
  <c r="W60584" i="1"/>
  <c r="W60585" i="1"/>
  <c r="W60586" i="1"/>
  <c r="W60587" i="1"/>
  <c r="W60588" i="1"/>
  <c r="W60589" i="1"/>
  <c r="W60590" i="1"/>
  <c r="W60591" i="1"/>
  <c r="W60592" i="1"/>
  <c r="W60593" i="1"/>
  <c r="W60594" i="1"/>
  <c r="W60595" i="1"/>
  <c r="W60596" i="1"/>
  <c r="W60597" i="1"/>
  <c r="W60598" i="1"/>
  <c r="W60599" i="1"/>
  <c r="W60600" i="1"/>
  <c r="W60601" i="1"/>
  <c r="W60602" i="1"/>
  <c r="W60603" i="1"/>
  <c r="W60604" i="1"/>
  <c r="W60605" i="1"/>
  <c r="W60606" i="1"/>
  <c r="W60607" i="1"/>
  <c r="W60608" i="1"/>
  <c r="W60609" i="1"/>
  <c r="W60610" i="1"/>
  <c r="W60611" i="1"/>
  <c r="W60612" i="1"/>
  <c r="W60613" i="1"/>
  <c r="W60614" i="1"/>
  <c r="W60615" i="1"/>
  <c r="W60616" i="1"/>
  <c r="W60617" i="1"/>
  <c r="W60618" i="1"/>
  <c r="W60619" i="1"/>
  <c r="W60620" i="1"/>
  <c r="W60621" i="1"/>
  <c r="W60622" i="1"/>
  <c r="W60623" i="1"/>
  <c r="W60624" i="1"/>
  <c r="W60625" i="1"/>
  <c r="W60626" i="1"/>
  <c r="W60627" i="1"/>
  <c r="W60628" i="1"/>
  <c r="W60629" i="1"/>
  <c r="W60630" i="1"/>
  <c r="W60631" i="1"/>
  <c r="W60632" i="1"/>
  <c r="W60633" i="1"/>
  <c r="W60634" i="1"/>
  <c r="W60635" i="1"/>
  <c r="W60636" i="1"/>
  <c r="W60637" i="1"/>
  <c r="W60638" i="1"/>
  <c r="W60639" i="1"/>
  <c r="W60640" i="1"/>
  <c r="W60641" i="1"/>
  <c r="W60642" i="1"/>
  <c r="W60643" i="1"/>
  <c r="W60644" i="1"/>
  <c r="W60645" i="1"/>
  <c r="W60646" i="1"/>
  <c r="W60647" i="1"/>
  <c r="W60648" i="1"/>
  <c r="W60649" i="1"/>
  <c r="W60650" i="1"/>
  <c r="W60651" i="1"/>
  <c r="W60652" i="1"/>
  <c r="W60653" i="1"/>
  <c r="W60654" i="1"/>
  <c r="W60655" i="1"/>
  <c r="W60656" i="1"/>
  <c r="W60657" i="1"/>
  <c r="W60658" i="1"/>
  <c r="W60659" i="1"/>
  <c r="W60660" i="1"/>
  <c r="W60661" i="1"/>
  <c r="W60662" i="1"/>
  <c r="W60663" i="1"/>
  <c r="W60664" i="1"/>
  <c r="W60665" i="1"/>
  <c r="W60666" i="1"/>
  <c r="W60667" i="1"/>
  <c r="W60668" i="1"/>
  <c r="W60669" i="1"/>
  <c r="W60670" i="1"/>
  <c r="W60671" i="1"/>
  <c r="W60672" i="1"/>
  <c r="W60673" i="1"/>
  <c r="W60674" i="1"/>
  <c r="W60675" i="1"/>
  <c r="W60676" i="1"/>
  <c r="W60677" i="1"/>
  <c r="W60678" i="1"/>
  <c r="W60679" i="1"/>
  <c r="W60680" i="1"/>
  <c r="W60681" i="1"/>
  <c r="W60682" i="1"/>
  <c r="W60683" i="1"/>
  <c r="W60684" i="1"/>
  <c r="W60685" i="1"/>
  <c r="W60686" i="1"/>
  <c r="W60687" i="1"/>
  <c r="W60688" i="1"/>
  <c r="W60689" i="1"/>
  <c r="W60690" i="1"/>
  <c r="W60691" i="1"/>
  <c r="W60692" i="1"/>
  <c r="W60693" i="1"/>
  <c r="W60694" i="1"/>
  <c r="W60695" i="1"/>
  <c r="W60696" i="1"/>
  <c r="W60697" i="1"/>
  <c r="W60698" i="1"/>
  <c r="W60699" i="1"/>
  <c r="W60700" i="1"/>
  <c r="W60701" i="1"/>
  <c r="W60702" i="1"/>
  <c r="W60703" i="1"/>
  <c r="W60704" i="1"/>
  <c r="W60705" i="1"/>
  <c r="W60706" i="1"/>
  <c r="W60707" i="1"/>
  <c r="W60708" i="1"/>
  <c r="W60709" i="1"/>
  <c r="W60710" i="1"/>
  <c r="W60711" i="1"/>
  <c r="W60712" i="1"/>
  <c r="W60713" i="1"/>
  <c r="W60714" i="1"/>
  <c r="W60715" i="1"/>
  <c r="W60716" i="1"/>
  <c r="W60717" i="1"/>
  <c r="W60718" i="1"/>
  <c r="W60719" i="1"/>
  <c r="W60720" i="1"/>
  <c r="W60721" i="1"/>
  <c r="W60722" i="1"/>
  <c r="W60723" i="1"/>
  <c r="W60724" i="1"/>
  <c r="W60725" i="1"/>
  <c r="W60726" i="1"/>
  <c r="W60727" i="1"/>
  <c r="W60728" i="1"/>
  <c r="W60729" i="1"/>
  <c r="W60730" i="1"/>
  <c r="W60731" i="1"/>
  <c r="W60732" i="1"/>
  <c r="W60733" i="1"/>
  <c r="W60734" i="1"/>
  <c r="W60735" i="1"/>
  <c r="W60736" i="1"/>
  <c r="W60737" i="1"/>
  <c r="W60738" i="1"/>
  <c r="W60739" i="1"/>
  <c r="W60740" i="1"/>
  <c r="W60741" i="1"/>
  <c r="W60742" i="1"/>
  <c r="W60743" i="1"/>
  <c r="W60744" i="1"/>
  <c r="W60745" i="1"/>
  <c r="W60746" i="1"/>
  <c r="W60747" i="1"/>
  <c r="W60748" i="1"/>
  <c r="W60749" i="1"/>
  <c r="W60750" i="1"/>
  <c r="W60751" i="1"/>
  <c r="W60752" i="1"/>
  <c r="W60753" i="1"/>
  <c r="W60754" i="1"/>
  <c r="W60755" i="1"/>
  <c r="W60756" i="1"/>
  <c r="W60757" i="1"/>
  <c r="W60758" i="1"/>
  <c r="W60759" i="1"/>
  <c r="W60760" i="1"/>
  <c r="W60761" i="1"/>
  <c r="W60762" i="1"/>
  <c r="W60763" i="1"/>
  <c r="W60764" i="1"/>
  <c r="W60765" i="1"/>
  <c r="W60766" i="1"/>
  <c r="W60767" i="1"/>
  <c r="W60768" i="1"/>
  <c r="W60769" i="1"/>
  <c r="W60770" i="1"/>
  <c r="W60771" i="1"/>
  <c r="W60772" i="1"/>
  <c r="W60773" i="1"/>
  <c r="W60774" i="1"/>
  <c r="W60775" i="1"/>
  <c r="W60776" i="1"/>
  <c r="W60777" i="1"/>
  <c r="W60778" i="1"/>
  <c r="W60779" i="1"/>
  <c r="W60780" i="1"/>
  <c r="W60781" i="1"/>
  <c r="W60782" i="1"/>
  <c r="W60783" i="1"/>
  <c r="W60784" i="1"/>
  <c r="W60785" i="1"/>
  <c r="W60786" i="1"/>
  <c r="W60787" i="1"/>
  <c r="W60788" i="1"/>
  <c r="W60789" i="1"/>
  <c r="W60790" i="1"/>
  <c r="W60791" i="1"/>
  <c r="W60792" i="1"/>
  <c r="W60793" i="1"/>
  <c r="W60794" i="1"/>
  <c r="W60795" i="1"/>
  <c r="W60796" i="1"/>
  <c r="W60797" i="1"/>
  <c r="W60798" i="1"/>
  <c r="W60799" i="1"/>
  <c r="W60800" i="1"/>
  <c r="W60801" i="1"/>
  <c r="W60802" i="1"/>
  <c r="W60803" i="1"/>
  <c r="W60804" i="1"/>
  <c r="W60805" i="1"/>
  <c r="W60806" i="1"/>
  <c r="W60807" i="1"/>
  <c r="W60808" i="1"/>
  <c r="W60809" i="1"/>
  <c r="W60810" i="1"/>
  <c r="W60811" i="1"/>
  <c r="W60812" i="1"/>
  <c r="W60813" i="1"/>
  <c r="W60814" i="1"/>
  <c r="W60815" i="1"/>
  <c r="W60816" i="1"/>
  <c r="W60817" i="1"/>
  <c r="W60818" i="1"/>
  <c r="W60819" i="1"/>
  <c r="W60820" i="1"/>
  <c r="W60821" i="1"/>
  <c r="W60822" i="1"/>
  <c r="W60823" i="1"/>
  <c r="W60824" i="1"/>
  <c r="W60825" i="1"/>
  <c r="W60826" i="1"/>
  <c r="W60827" i="1"/>
  <c r="W60828" i="1"/>
  <c r="W60829" i="1"/>
  <c r="W60830" i="1"/>
  <c r="W60831" i="1"/>
  <c r="W60832" i="1"/>
  <c r="W60833" i="1"/>
  <c r="W60834" i="1"/>
  <c r="W60835" i="1"/>
  <c r="W60836" i="1"/>
  <c r="W60837" i="1"/>
  <c r="W60838" i="1"/>
  <c r="W60839" i="1"/>
  <c r="W60840" i="1"/>
  <c r="W60841" i="1"/>
  <c r="W60842" i="1"/>
  <c r="W60843" i="1"/>
  <c r="W60844" i="1"/>
  <c r="W60845" i="1"/>
  <c r="W60846" i="1"/>
  <c r="W60847" i="1"/>
  <c r="W60848" i="1"/>
  <c r="W60849" i="1"/>
  <c r="W60850" i="1"/>
  <c r="W60851" i="1"/>
  <c r="W60852" i="1"/>
  <c r="W60853" i="1"/>
  <c r="W60854" i="1"/>
  <c r="W60855" i="1"/>
  <c r="W60856" i="1"/>
  <c r="W60857" i="1"/>
  <c r="W60858" i="1"/>
  <c r="W60859" i="1"/>
  <c r="W60860" i="1"/>
  <c r="W60861" i="1"/>
  <c r="W60862" i="1"/>
  <c r="W60863" i="1"/>
  <c r="W60864" i="1"/>
  <c r="W60865" i="1"/>
  <c r="W60866" i="1"/>
  <c r="W60867" i="1"/>
  <c r="W60868" i="1"/>
  <c r="W60869" i="1"/>
  <c r="W60870" i="1"/>
  <c r="W60871" i="1"/>
  <c r="W60872" i="1"/>
  <c r="W60873" i="1"/>
  <c r="W60874" i="1"/>
  <c r="W60875" i="1"/>
  <c r="W60876" i="1"/>
  <c r="W60877" i="1"/>
  <c r="W60878" i="1"/>
  <c r="W60879" i="1"/>
  <c r="W60880" i="1"/>
  <c r="W60881" i="1"/>
  <c r="W60882" i="1"/>
  <c r="W60883" i="1"/>
  <c r="W60884" i="1"/>
  <c r="W60885" i="1"/>
  <c r="W60886" i="1"/>
  <c r="W60887" i="1"/>
  <c r="W60888" i="1"/>
  <c r="W60889" i="1"/>
  <c r="W60890" i="1"/>
  <c r="W60891" i="1"/>
  <c r="W60892" i="1"/>
  <c r="W60893" i="1"/>
  <c r="W60894" i="1"/>
  <c r="W60895" i="1"/>
  <c r="W60896" i="1"/>
  <c r="W60897" i="1"/>
  <c r="W60898" i="1"/>
  <c r="W60899" i="1"/>
  <c r="W60900" i="1"/>
  <c r="W60901" i="1"/>
  <c r="W60902" i="1"/>
  <c r="W60903" i="1"/>
  <c r="W60904" i="1"/>
  <c r="W60905" i="1"/>
  <c r="W60906" i="1"/>
  <c r="W60907" i="1"/>
  <c r="W60908" i="1"/>
  <c r="W60909" i="1"/>
  <c r="W60910" i="1"/>
  <c r="W60911" i="1"/>
  <c r="W60912" i="1"/>
  <c r="W60913" i="1"/>
  <c r="W60914" i="1"/>
  <c r="W60915" i="1"/>
  <c r="W60916" i="1"/>
  <c r="W60917" i="1"/>
  <c r="W60918" i="1"/>
  <c r="W60919" i="1"/>
  <c r="W60920" i="1"/>
  <c r="W60921" i="1"/>
  <c r="W60922" i="1"/>
  <c r="W60923" i="1"/>
  <c r="W60924" i="1"/>
  <c r="W60925" i="1"/>
  <c r="W60926" i="1"/>
  <c r="W60927" i="1"/>
  <c r="W60928" i="1"/>
  <c r="W60929" i="1"/>
  <c r="W60930" i="1"/>
  <c r="W60931" i="1"/>
  <c r="W60932" i="1"/>
  <c r="W60933" i="1"/>
  <c r="W60934" i="1"/>
  <c r="W60935" i="1"/>
  <c r="W60936" i="1"/>
  <c r="W60937" i="1"/>
  <c r="W60938" i="1"/>
  <c r="W60939" i="1"/>
  <c r="W60940" i="1"/>
  <c r="W60941" i="1"/>
  <c r="W60942" i="1"/>
  <c r="W60943" i="1"/>
  <c r="W60944" i="1"/>
  <c r="W60945" i="1"/>
  <c r="W60946" i="1"/>
  <c r="W60947" i="1"/>
  <c r="W60948" i="1"/>
  <c r="W60949" i="1"/>
  <c r="W60950" i="1"/>
  <c r="W60951" i="1"/>
  <c r="W60952" i="1"/>
  <c r="W60953" i="1"/>
  <c r="W60954" i="1"/>
  <c r="W60955" i="1"/>
  <c r="W60956" i="1"/>
  <c r="W60957" i="1"/>
  <c r="W60958" i="1"/>
  <c r="W60959" i="1"/>
  <c r="W60960" i="1"/>
  <c r="W60961" i="1"/>
  <c r="W60962" i="1"/>
  <c r="W60963" i="1"/>
  <c r="W60964" i="1"/>
  <c r="W60965" i="1"/>
  <c r="W60966" i="1"/>
  <c r="W60967" i="1"/>
  <c r="W60968" i="1"/>
  <c r="W60969" i="1"/>
  <c r="W60970" i="1"/>
  <c r="W60971" i="1"/>
  <c r="W60972" i="1"/>
  <c r="W60973" i="1"/>
  <c r="W60974" i="1"/>
  <c r="W60975" i="1"/>
  <c r="W60976" i="1"/>
  <c r="W60977" i="1"/>
  <c r="W60978" i="1"/>
  <c r="W60979" i="1"/>
  <c r="W60980" i="1"/>
  <c r="W60981" i="1"/>
  <c r="W60982" i="1"/>
  <c r="W60983" i="1"/>
  <c r="W60984" i="1"/>
  <c r="W60985" i="1"/>
  <c r="W60986" i="1"/>
  <c r="W60987" i="1"/>
  <c r="W60988" i="1"/>
  <c r="W60989" i="1"/>
  <c r="W60990" i="1"/>
  <c r="W60991" i="1"/>
  <c r="W60992" i="1"/>
  <c r="W60993" i="1"/>
  <c r="W60994" i="1"/>
  <c r="W60995" i="1"/>
  <c r="W60996" i="1"/>
  <c r="W60997" i="1"/>
  <c r="W60998" i="1"/>
  <c r="W60999" i="1"/>
  <c r="W61000" i="1"/>
  <c r="W61001" i="1"/>
  <c r="W61002" i="1"/>
  <c r="W61003" i="1"/>
  <c r="W61004" i="1"/>
  <c r="W61005" i="1"/>
  <c r="W61006" i="1"/>
  <c r="W61007" i="1"/>
  <c r="W61008" i="1"/>
  <c r="W61009" i="1"/>
  <c r="W61010" i="1"/>
  <c r="W61011" i="1"/>
  <c r="W61012" i="1"/>
  <c r="W61013" i="1"/>
  <c r="W61014" i="1"/>
  <c r="W61015" i="1"/>
  <c r="W61016" i="1"/>
  <c r="W61017" i="1"/>
  <c r="W61018" i="1"/>
  <c r="W61019" i="1"/>
  <c r="W61020" i="1"/>
  <c r="W61021" i="1"/>
  <c r="W61022" i="1"/>
  <c r="W61023" i="1"/>
  <c r="W61024" i="1"/>
  <c r="W61025" i="1"/>
  <c r="W61026" i="1"/>
  <c r="W61027" i="1"/>
  <c r="W61028" i="1"/>
  <c r="W61029" i="1"/>
  <c r="W61030" i="1"/>
  <c r="W61031" i="1"/>
  <c r="W61032" i="1"/>
  <c r="W61033" i="1"/>
  <c r="W61034" i="1"/>
  <c r="W61035" i="1"/>
  <c r="W61036" i="1"/>
  <c r="W61037" i="1"/>
  <c r="W61038" i="1"/>
  <c r="W61039" i="1"/>
  <c r="W61040" i="1"/>
  <c r="W61041" i="1"/>
  <c r="W61042" i="1"/>
  <c r="W61043" i="1"/>
  <c r="W61044" i="1"/>
  <c r="W61045" i="1"/>
  <c r="W61046" i="1"/>
  <c r="W61047" i="1"/>
  <c r="W61048" i="1"/>
  <c r="W61049" i="1"/>
  <c r="W61050" i="1"/>
  <c r="W61051" i="1"/>
  <c r="W61052" i="1"/>
  <c r="W61053" i="1"/>
  <c r="W61054" i="1"/>
  <c r="W61055" i="1"/>
  <c r="W61056" i="1"/>
  <c r="W61057" i="1"/>
  <c r="W61058" i="1"/>
  <c r="W61059" i="1"/>
  <c r="W61060" i="1"/>
  <c r="W61061" i="1"/>
  <c r="W61062" i="1"/>
  <c r="W61063" i="1"/>
  <c r="W61064" i="1"/>
  <c r="W61065" i="1"/>
  <c r="W61066" i="1"/>
  <c r="W61067" i="1"/>
  <c r="W61068" i="1"/>
  <c r="W61069" i="1"/>
  <c r="W61070" i="1"/>
  <c r="W61071" i="1"/>
  <c r="W61072" i="1"/>
  <c r="W61073" i="1"/>
  <c r="W61074" i="1"/>
  <c r="W61075" i="1"/>
  <c r="W61076" i="1"/>
  <c r="W61077" i="1"/>
  <c r="W61078" i="1"/>
  <c r="W61079" i="1"/>
  <c r="W61080" i="1"/>
  <c r="W61081" i="1"/>
  <c r="W61082" i="1"/>
  <c r="W61083" i="1"/>
  <c r="W61084" i="1"/>
  <c r="W61085" i="1"/>
  <c r="W61086" i="1"/>
  <c r="W61087" i="1"/>
  <c r="W61088" i="1"/>
  <c r="W61089" i="1"/>
  <c r="W61090" i="1"/>
  <c r="W61091" i="1"/>
  <c r="W61092" i="1"/>
  <c r="W61093" i="1"/>
  <c r="W61094" i="1"/>
  <c r="W61095" i="1"/>
  <c r="W61096" i="1"/>
  <c r="W61097" i="1"/>
  <c r="W61098" i="1"/>
  <c r="W61099" i="1"/>
  <c r="W61100" i="1"/>
  <c r="W61101" i="1"/>
  <c r="W61102" i="1"/>
  <c r="W61103" i="1"/>
  <c r="W61104" i="1"/>
  <c r="W61105" i="1"/>
  <c r="W61106" i="1"/>
  <c r="W61107" i="1"/>
  <c r="W61108" i="1"/>
  <c r="W61109" i="1"/>
  <c r="W61110" i="1"/>
  <c r="W61111" i="1"/>
  <c r="W61112" i="1"/>
  <c r="W61113" i="1"/>
  <c r="W61114" i="1"/>
  <c r="W61115" i="1"/>
  <c r="W61116" i="1"/>
  <c r="W61117" i="1"/>
  <c r="W61118" i="1"/>
  <c r="W61119" i="1"/>
  <c r="W61120" i="1"/>
  <c r="W61121" i="1"/>
  <c r="W61122" i="1"/>
  <c r="W61123" i="1"/>
  <c r="W61124" i="1"/>
  <c r="W61125" i="1"/>
  <c r="W61126" i="1"/>
  <c r="W61127" i="1"/>
  <c r="W61128" i="1"/>
  <c r="W61129" i="1"/>
  <c r="W61130" i="1"/>
  <c r="W61131" i="1"/>
  <c r="W61132" i="1"/>
  <c r="W61133" i="1"/>
  <c r="W61134" i="1"/>
  <c r="W61135" i="1"/>
  <c r="W61136" i="1"/>
  <c r="W61137" i="1"/>
  <c r="W61138" i="1"/>
  <c r="W61139" i="1"/>
  <c r="W61140" i="1"/>
  <c r="W61141" i="1"/>
  <c r="W61142" i="1"/>
  <c r="W61143" i="1"/>
  <c r="W61144" i="1"/>
  <c r="W61145" i="1"/>
  <c r="W61146" i="1"/>
  <c r="W61147" i="1"/>
  <c r="W61148" i="1"/>
  <c r="W61149" i="1"/>
  <c r="W61150" i="1"/>
  <c r="W61151" i="1"/>
  <c r="W61152" i="1"/>
  <c r="W61153" i="1"/>
  <c r="W61154" i="1"/>
  <c r="W61155" i="1"/>
  <c r="W61156" i="1"/>
  <c r="W61157" i="1"/>
  <c r="W61158" i="1"/>
  <c r="W61159" i="1"/>
  <c r="W61160" i="1"/>
  <c r="W61161" i="1"/>
  <c r="W61162" i="1"/>
  <c r="W61163" i="1"/>
  <c r="W61164" i="1"/>
  <c r="W61165" i="1"/>
  <c r="W61166" i="1"/>
  <c r="W61167" i="1"/>
  <c r="W61168" i="1"/>
  <c r="W61169" i="1"/>
  <c r="W61170" i="1"/>
  <c r="W61171" i="1"/>
  <c r="W61172" i="1"/>
  <c r="W61173" i="1"/>
  <c r="W61174" i="1"/>
  <c r="W61175" i="1"/>
  <c r="W61176" i="1"/>
  <c r="W61177" i="1"/>
  <c r="W61178" i="1"/>
  <c r="W61179" i="1"/>
  <c r="W61180" i="1"/>
  <c r="W61181" i="1"/>
  <c r="W61182" i="1"/>
  <c r="W61183" i="1"/>
  <c r="W61184" i="1"/>
  <c r="W61185" i="1"/>
  <c r="W61186" i="1"/>
  <c r="W61187" i="1"/>
  <c r="W61188" i="1"/>
  <c r="W61189" i="1"/>
  <c r="W61190" i="1"/>
  <c r="W61191" i="1"/>
  <c r="W61192" i="1"/>
  <c r="W61193" i="1"/>
  <c r="W61194" i="1"/>
  <c r="W61195" i="1"/>
  <c r="W61196" i="1"/>
  <c r="W61197" i="1"/>
  <c r="W61198" i="1"/>
  <c r="W61199" i="1"/>
  <c r="W61200" i="1"/>
  <c r="W61201" i="1"/>
  <c r="W61202" i="1"/>
  <c r="W61203" i="1"/>
  <c r="W61204" i="1"/>
  <c r="W61205" i="1"/>
  <c r="W61206" i="1"/>
  <c r="W61207" i="1"/>
  <c r="W61208" i="1"/>
  <c r="W61209" i="1"/>
  <c r="W61210" i="1"/>
  <c r="W61211" i="1"/>
  <c r="W61212" i="1"/>
  <c r="W61213" i="1"/>
  <c r="W61214" i="1"/>
  <c r="W61215" i="1"/>
  <c r="W61216" i="1"/>
  <c r="W61217" i="1"/>
  <c r="W61218" i="1"/>
  <c r="W61219" i="1"/>
  <c r="W61220" i="1"/>
  <c r="W61221" i="1"/>
  <c r="W61222" i="1"/>
  <c r="W61223" i="1"/>
  <c r="W61224" i="1"/>
  <c r="W61225" i="1"/>
  <c r="W61226" i="1"/>
  <c r="W61227" i="1"/>
  <c r="W61228" i="1"/>
  <c r="W61229" i="1"/>
  <c r="W61230" i="1"/>
  <c r="W61231" i="1"/>
  <c r="W61232" i="1"/>
  <c r="W61233" i="1"/>
  <c r="W61234" i="1"/>
  <c r="W61235" i="1"/>
  <c r="W61236" i="1"/>
  <c r="W61237" i="1"/>
  <c r="W61238" i="1"/>
  <c r="W61239" i="1"/>
  <c r="W61240" i="1"/>
  <c r="W61241" i="1"/>
  <c r="W61242" i="1"/>
  <c r="W61243" i="1"/>
  <c r="W61244" i="1"/>
  <c r="W61245" i="1"/>
  <c r="W61246" i="1"/>
  <c r="W61247" i="1"/>
  <c r="W61248" i="1"/>
  <c r="W61249" i="1"/>
  <c r="W61250" i="1"/>
  <c r="W61251" i="1"/>
  <c r="W61252" i="1"/>
  <c r="W61253" i="1"/>
  <c r="W61254" i="1"/>
  <c r="W61255" i="1"/>
  <c r="W61256" i="1"/>
  <c r="W61257" i="1"/>
  <c r="W61258" i="1"/>
  <c r="W61259" i="1"/>
  <c r="W61260" i="1"/>
  <c r="W61261" i="1"/>
  <c r="W61262" i="1"/>
  <c r="W61263" i="1"/>
  <c r="W61264" i="1"/>
  <c r="W61265" i="1"/>
  <c r="W61266" i="1"/>
  <c r="W61267" i="1"/>
  <c r="W61268" i="1"/>
  <c r="W61269" i="1"/>
  <c r="W61270" i="1"/>
  <c r="W61271" i="1"/>
  <c r="W61272" i="1"/>
  <c r="W61273" i="1"/>
  <c r="W61274" i="1"/>
  <c r="W61275" i="1"/>
  <c r="W61276" i="1"/>
  <c r="W61277" i="1"/>
  <c r="W61278" i="1"/>
  <c r="W61279" i="1"/>
  <c r="W61280" i="1"/>
  <c r="W61281" i="1"/>
  <c r="W61282" i="1"/>
  <c r="W61283" i="1"/>
  <c r="W61284" i="1"/>
  <c r="W61285" i="1"/>
  <c r="W61286" i="1"/>
  <c r="W61287" i="1"/>
  <c r="W61288" i="1"/>
  <c r="W61289" i="1"/>
  <c r="W61290" i="1"/>
  <c r="W61291" i="1"/>
  <c r="W61292" i="1"/>
  <c r="W61293" i="1"/>
  <c r="W61294" i="1"/>
  <c r="W61295" i="1"/>
  <c r="W61296" i="1"/>
  <c r="W61297" i="1"/>
  <c r="W61298" i="1"/>
  <c r="W61299" i="1"/>
  <c r="W61300" i="1"/>
  <c r="W61301" i="1"/>
  <c r="W61302" i="1"/>
  <c r="W61303" i="1"/>
  <c r="W61304" i="1"/>
  <c r="W61305" i="1"/>
  <c r="W61306" i="1"/>
  <c r="W61307" i="1"/>
  <c r="W61308" i="1"/>
  <c r="W61309" i="1"/>
  <c r="W61310" i="1"/>
  <c r="W61311" i="1"/>
  <c r="W61312" i="1"/>
  <c r="W61313" i="1"/>
  <c r="W61314" i="1"/>
  <c r="W61315" i="1"/>
  <c r="W61316" i="1"/>
  <c r="W61317" i="1"/>
  <c r="W61318" i="1"/>
  <c r="W61319" i="1"/>
  <c r="W61320" i="1"/>
  <c r="W61321" i="1"/>
  <c r="W61322" i="1"/>
  <c r="W61323" i="1"/>
  <c r="W61324" i="1"/>
  <c r="W61325" i="1"/>
  <c r="W61326" i="1"/>
  <c r="W61327" i="1"/>
  <c r="W61328" i="1"/>
  <c r="W61329" i="1"/>
  <c r="W61330" i="1"/>
  <c r="W61331" i="1"/>
  <c r="W61332" i="1"/>
  <c r="W61333" i="1"/>
  <c r="W61334" i="1"/>
  <c r="W61335" i="1"/>
  <c r="W61336" i="1"/>
  <c r="W61337" i="1"/>
  <c r="W61338" i="1"/>
  <c r="W61339" i="1"/>
  <c r="W61340" i="1"/>
  <c r="W61341" i="1"/>
  <c r="W61342" i="1"/>
  <c r="W61343" i="1"/>
  <c r="W61344" i="1"/>
  <c r="W61345" i="1"/>
  <c r="W61346" i="1"/>
  <c r="W61347" i="1"/>
  <c r="W61348" i="1"/>
  <c r="W61349" i="1"/>
  <c r="W61350" i="1"/>
  <c r="W61351" i="1"/>
  <c r="W61352" i="1"/>
  <c r="W61353" i="1"/>
  <c r="W61354" i="1"/>
  <c r="W61355" i="1"/>
  <c r="W61356" i="1"/>
  <c r="W61357" i="1"/>
  <c r="W61358" i="1"/>
  <c r="W61359" i="1"/>
  <c r="W61360" i="1"/>
  <c r="W61361" i="1"/>
  <c r="W61362" i="1"/>
  <c r="W61363" i="1"/>
  <c r="W61364" i="1"/>
  <c r="W61365" i="1"/>
  <c r="W61366" i="1"/>
  <c r="W61367" i="1"/>
  <c r="W61368" i="1"/>
  <c r="W61369" i="1"/>
  <c r="W61370" i="1"/>
  <c r="W61371" i="1"/>
  <c r="W61372" i="1"/>
  <c r="W61373" i="1"/>
  <c r="W61374" i="1"/>
  <c r="W61375" i="1"/>
  <c r="W61376" i="1"/>
  <c r="W61377" i="1"/>
  <c r="W61378" i="1"/>
  <c r="W61379" i="1"/>
  <c r="W61380" i="1"/>
  <c r="W61381" i="1"/>
  <c r="W61382" i="1"/>
  <c r="W61383" i="1"/>
  <c r="W61384" i="1"/>
  <c r="W61385" i="1"/>
  <c r="W61386" i="1"/>
  <c r="W61387" i="1"/>
  <c r="W61388" i="1"/>
  <c r="W61389" i="1"/>
  <c r="W61390" i="1"/>
  <c r="W61391" i="1"/>
  <c r="W61392" i="1"/>
  <c r="W61393" i="1"/>
  <c r="W61394" i="1"/>
  <c r="W61395" i="1"/>
  <c r="W61396" i="1"/>
  <c r="W61397" i="1"/>
  <c r="W61398" i="1"/>
  <c r="W61399" i="1"/>
  <c r="W61400" i="1"/>
  <c r="W61401" i="1"/>
  <c r="W61402" i="1"/>
  <c r="W61403" i="1"/>
  <c r="W61404" i="1"/>
  <c r="W61405" i="1"/>
  <c r="W61406" i="1"/>
  <c r="W61407" i="1"/>
  <c r="W61408" i="1"/>
  <c r="W61409" i="1"/>
  <c r="W61410" i="1"/>
  <c r="W61411" i="1"/>
  <c r="W61412" i="1"/>
  <c r="W61413" i="1"/>
  <c r="W61414" i="1"/>
  <c r="W61415" i="1"/>
  <c r="W61416" i="1"/>
  <c r="W61417" i="1"/>
  <c r="W61418" i="1"/>
  <c r="W61419" i="1"/>
  <c r="W61420" i="1"/>
  <c r="W61421" i="1"/>
  <c r="W61422" i="1"/>
  <c r="W61423" i="1"/>
  <c r="W61424" i="1"/>
  <c r="W61425" i="1"/>
  <c r="W61426" i="1"/>
  <c r="W61427" i="1"/>
  <c r="W61428" i="1"/>
  <c r="W61429" i="1"/>
  <c r="W61430" i="1"/>
  <c r="W61431" i="1"/>
  <c r="W61432" i="1"/>
  <c r="W61433" i="1"/>
  <c r="W61434" i="1"/>
  <c r="W61435" i="1"/>
  <c r="W61436" i="1"/>
  <c r="W61437" i="1"/>
  <c r="W61438" i="1"/>
  <c r="W61439" i="1"/>
  <c r="W61440" i="1"/>
  <c r="W61441" i="1"/>
  <c r="W61442" i="1"/>
  <c r="W61443" i="1"/>
  <c r="W61444" i="1"/>
  <c r="W61445" i="1"/>
  <c r="W61446" i="1"/>
  <c r="W61447" i="1"/>
  <c r="W61448" i="1"/>
  <c r="W61449" i="1"/>
  <c r="W61450" i="1"/>
  <c r="W61451" i="1"/>
  <c r="W61452" i="1"/>
  <c r="W61453" i="1"/>
  <c r="W61454" i="1"/>
  <c r="W61455" i="1"/>
  <c r="W61456" i="1"/>
  <c r="W61457" i="1"/>
  <c r="W61458" i="1"/>
  <c r="W61459" i="1"/>
  <c r="W61460" i="1"/>
  <c r="W61461" i="1"/>
  <c r="W61462" i="1"/>
  <c r="W61463" i="1"/>
  <c r="W61464" i="1"/>
  <c r="W61465" i="1"/>
  <c r="W61466" i="1"/>
  <c r="W61467" i="1"/>
  <c r="W61468" i="1"/>
  <c r="W61469" i="1"/>
  <c r="W61470" i="1"/>
  <c r="W61471" i="1"/>
  <c r="W61472" i="1"/>
  <c r="W61473" i="1"/>
  <c r="W61474" i="1"/>
  <c r="W61475" i="1"/>
  <c r="W61476" i="1"/>
  <c r="W61477" i="1"/>
  <c r="W61478" i="1"/>
  <c r="W61479" i="1"/>
  <c r="W61480" i="1"/>
  <c r="W61481" i="1"/>
  <c r="W61482" i="1"/>
  <c r="W61483" i="1"/>
  <c r="W61484" i="1"/>
  <c r="W61485" i="1"/>
  <c r="W61486" i="1"/>
  <c r="W61487" i="1"/>
  <c r="W61488" i="1"/>
  <c r="W61489" i="1"/>
  <c r="W61490" i="1"/>
  <c r="W61491" i="1"/>
  <c r="W61492" i="1"/>
  <c r="W61493" i="1"/>
  <c r="W61494" i="1"/>
  <c r="W61495" i="1"/>
  <c r="W61496" i="1"/>
  <c r="W61497" i="1"/>
  <c r="W61498" i="1"/>
  <c r="W61499" i="1"/>
  <c r="W61500" i="1"/>
  <c r="W61501" i="1"/>
  <c r="W61502" i="1"/>
  <c r="W61503" i="1"/>
  <c r="W61504" i="1"/>
  <c r="W61505" i="1"/>
  <c r="W61506" i="1"/>
  <c r="W61507" i="1"/>
  <c r="W61508" i="1"/>
  <c r="W61509" i="1"/>
  <c r="W61510" i="1"/>
  <c r="W61511" i="1"/>
  <c r="W61512" i="1"/>
  <c r="W61513" i="1"/>
  <c r="W61514" i="1"/>
  <c r="W61515" i="1"/>
  <c r="W61516" i="1"/>
  <c r="W61517" i="1"/>
  <c r="W61518" i="1"/>
  <c r="W61519" i="1"/>
  <c r="W61520" i="1"/>
  <c r="W61521" i="1"/>
  <c r="W61522" i="1"/>
  <c r="W61523" i="1"/>
  <c r="W61524" i="1"/>
  <c r="W61525" i="1"/>
  <c r="W61526" i="1"/>
  <c r="W61527" i="1"/>
  <c r="W61528" i="1"/>
  <c r="W61529" i="1"/>
  <c r="W61530" i="1"/>
  <c r="W61531" i="1"/>
  <c r="W61532" i="1"/>
  <c r="W61533" i="1"/>
  <c r="W61534" i="1"/>
  <c r="W61535" i="1"/>
  <c r="W61536" i="1"/>
  <c r="W61537" i="1"/>
  <c r="W61538" i="1"/>
  <c r="W61539" i="1"/>
  <c r="W61540" i="1"/>
  <c r="W61541" i="1"/>
  <c r="W61542" i="1"/>
  <c r="W61543" i="1"/>
  <c r="W61544" i="1"/>
  <c r="W61545" i="1"/>
  <c r="W61546" i="1"/>
  <c r="W61547" i="1"/>
  <c r="W61548" i="1"/>
  <c r="W61549" i="1"/>
  <c r="W61550" i="1"/>
  <c r="W61551" i="1"/>
  <c r="W61552" i="1"/>
  <c r="W61553" i="1"/>
  <c r="W61554" i="1"/>
  <c r="W61555" i="1"/>
  <c r="W61556" i="1"/>
  <c r="W61557" i="1"/>
  <c r="W61558" i="1"/>
  <c r="W61559" i="1"/>
  <c r="W61560" i="1"/>
  <c r="W61561" i="1"/>
  <c r="W61562" i="1"/>
  <c r="W61563" i="1"/>
  <c r="W61564" i="1"/>
  <c r="W61565" i="1"/>
  <c r="W61566" i="1"/>
  <c r="W61567" i="1"/>
  <c r="W61568" i="1"/>
  <c r="W61569" i="1"/>
  <c r="W61570" i="1"/>
  <c r="W61571" i="1"/>
  <c r="W61572" i="1"/>
  <c r="W61573" i="1"/>
  <c r="W61574" i="1"/>
  <c r="W61575" i="1"/>
  <c r="W61576" i="1"/>
  <c r="W61577" i="1"/>
  <c r="W61578" i="1"/>
  <c r="W61579" i="1"/>
  <c r="W61580" i="1"/>
  <c r="W61581" i="1"/>
  <c r="W61582" i="1"/>
  <c r="W61583" i="1"/>
  <c r="W61584" i="1"/>
  <c r="W61585" i="1"/>
  <c r="W61586" i="1"/>
  <c r="W61587" i="1"/>
  <c r="W61588" i="1"/>
  <c r="W61589" i="1"/>
  <c r="W61590" i="1"/>
  <c r="W61591" i="1"/>
  <c r="W61592" i="1"/>
  <c r="W61593" i="1"/>
  <c r="W61594" i="1"/>
  <c r="W61595" i="1"/>
  <c r="W61596" i="1"/>
  <c r="W61597" i="1"/>
  <c r="W61598" i="1"/>
  <c r="W61599" i="1"/>
  <c r="W61600" i="1"/>
  <c r="W61601" i="1"/>
  <c r="W61602" i="1"/>
  <c r="W61603" i="1"/>
  <c r="W61604" i="1"/>
  <c r="W61605" i="1"/>
  <c r="W61606" i="1"/>
  <c r="W61607" i="1"/>
  <c r="W61608" i="1"/>
  <c r="W61609" i="1"/>
  <c r="W61610" i="1"/>
  <c r="W61611" i="1"/>
  <c r="W61612" i="1"/>
  <c r="W61613" i="1"/>
  <c r="W61614" i="1"/>
  <c r="W61615" i="1"/>
  <c r="W61616" i="1"/>
  <c r="W61617" i="1"/>
  <c r="W61618" i="1"/>
  <c r="W61619" i="1"/>
  <c r="W61620" i="1"/>
  <c r="W61621" i="1"/>
  <c r="W61622" i="1"/>
  <c r="W61623" i="1"/>
  <c r="W61624" i="1"/>
  <c r="W61625" i="1"/>
  <c r="W61626" i="1"/>
  <c r="W61627" i="1"/>
  <c r="W61628" i="1"/>
  <c r="W61629" i="1"/>
  <c r="W61630" i="1"/>
  <c r="W61631" i="1"/>
  <c r="W61632" i="1"/>
  <c r="W61633" i="1"/>
  <c r="W61634" i="1"/>
  <c r="W61635" i="1"/>
  <c r="W61636" i="1"/>
  <c r="W61637" i="1"/>
  <c r="W61638" i="1"/>
  <c r="W61639" i="1"/>
  <c r="W61640" i="1"/>
  <c r="W61641" i="1"/>
  <c r="W61642" i="1"/>
  <c r="W61643" i="1"/>
  <c r="W61644" i="1"/>
  <c r="W61645" i="1"/>
  <c r="W61646" i="1"/>
  <c r="W61647" i="1"/>
  <c r="W61648" i="1"/>
  <c r="W61649" i="1"/>
  <c r="W61650" i="1"/>
  <c r="W61651" i="1"/>
  <c r="W61652" i="1"/>
  <c r="W61653" i="1"/>
  <c r="W61654" i="1"/>
  <c r="W61655" i="1"/>
  <c r="W61656" i="1"/>
  <c r="W61657" i="1"/>
  <c r="W61658" i="1"/>
  <c r="W61659" i="1"/>
  <c r="W61660" i="1"/>
  <c r="W61661" i="1"/>
  <c r="W61662" i="1"/>
  <c r="W61663" i="1"/>
  <c r="W61664" i="1"/>
  <c r="W61665" i="1"/>
  <c r="W61666" i="1"/>
  <c r="W61667" i="1"/>
  <c r="W61668" i="1"/>
  <c r="W61669" i="1"/>
  <c r="W61670" i="1"/>
  <c r="W61671" i="1"/>
  <c r="W61672" i="1"/>
  <c r="W61673" i="1"/>
  <c r="W61674" i="1"/>
  <c r="W61675" i="1"/>
  <c r="W61676" i="1"/>
  <c r="W61677" i="1"/>
  <c r="W61678" i="1"/>
  <c r="W61679" i="1"/>
  <c r="W61680" i="1"/>
  <c r="W61681" i="1"/>
  <c r="W61682" i="1"/>
  <c r="W61683" i="1"/>
  <c r="W61684" i="1"/>
  <c r="W61685" i="1"/>
  <c r="W61686" i="1"/>
  <c r="W61687" i="1"/>
  <c r="W61688" i="1"/>
  <c r="W61689" i="1"/>
  <c r="W61690" i="1"/>
  <c r="W61691" i="1"/>
  <c r="W61692" i="1"/>
  <c r="W61693" i="1"/>
  <c r="W61694" i="1"/>
  <c r="W61695" i="1"/>
  <c r="W61696" i="1"/>
  <c r="W61697" i="1"/>
  <c r="W61698" i="1"/>
  <c r="W61699" i="1"/>
  <c r="W61700" i="1"/>
  <c r="W61701" i="1"/>
  <c r="W61702" i="1"/>
  <c r="W61703" i="1"/>
  <c r="W61704" i="1"/>
  <c r="W61705" i="1"/>
  <c r="W61706" i="1"/>
  <c r="W61707" i="1"/>
  <c r="W61708" i="1"/>
  <c r="W61709" i="1"/>
  <c r="W61710" i="1"/>
  <c r="W61711" i="1"/>
  <c r="W61712" i="1"/>
  <c r="W61713" i="1"/>
  <c r="W61714" i="1"/>
  <c r="W61715" i="1"/>
  <c r="W61716" i="1"/>
  <c r="W61717" i="1"/>
  <c r="W61718" i="1"/>
  <c r="W61719" i="1"/>
  <c r="W61720" i="1"/>
  <c r="W61721" i="1"/>
  <c r="W61722" i="1"/>
  <c r="W61723" i="1"/>
  <c r="W61724" i="1"/>
  <c r="W61725" i="1"/>
  <c r="W61726" i="1"/>
  <c r="W61727" i="1"/>
  <c r="W61728" i="1"/>
  <c r="W61729" i="1"/>
  <c r="W61730" i="1"/>
  <c r="W61731" i="1"/>
  <c r="W61732" i="1"/>
  <c r="W61733" i="1"/>
  <c r="W61734" i="1"/>
  <c r="W61735" i="1"/>
  <c r="W61736" i="1"/>
  <c r="W61737" i="1"/>
  <c r="W61738" i="1"/>
  <c r="W61739" i="1"/>
  <c r="W61740" i="1"/>
  <c r="W61741" i="1"/>
  <c r="W61742" i="1"/>
  <c r="W61743" i="1"/>
  <c r="W61744" i="1"/>
  <c r="W61745" i="1"/>
  <c r="W61746" i="1"/>
  <c r="W61747" i="1"/>
  <c r="W61748" i="1"/>
  <c r="W61749" i="1"/>
  <c r="W61750" i="1"/>
  <c r="W61751" i="1"/>
  <c r="W61752" i="1"/>
  <c r="W61753" i="1"/>
  <c r="W61754" i="1"/>
  <c r="W61755" i="1"/>
  <c r="W61756" i="1"/>
  <c r="W61757" i="1"/>
  <c r="W61758" i="1"/>
  <c r="W61759" i="1"/>
  <c r="W61760" i="1"/>
  <c r="W61761" i="1"/>
  <c r="W61762" i="1"/>
  <c r="W61763" i="1"/>
  <c r="W61764" i="1"/>
  <c r="W61765" i="1"/>
  <c r="W61766" i="1"/>
  <c r="W61767" i="1"/>
  <c r="W61768" i="1"/>
  <c r="W61769" i="1"/>
  <c r="W61770" i="1"/>
  <c r="W61771" i="1"/>
  <c r="W61772" i="1"/>
  <c r="W61773" i="1"/>
  <c r="W61774" i="1"/>
  <c r="W61775" i="1"/>
  <c r="W61776" i="1"/>
  <c r="W61777" i="1"/>
  <c r="W61778" i="1"/>
  <c r="W61779" i="1"/>
  <c r="W61780" i="1"/>
  <c r="W61781" i="1"/>
  <c r="W61782" i="1"/>
  <c r="W61783" i="1"/>
  <c r="W61784" i="1"/>
  <c r="W61785" i="1"/>
  <c r="W61786" i="1"/>
  <c r="W61787" i="1"/>
  <c r="W61788" i="1"/>
  <c r="W61789" i="1"/>
  <c r="W61790" i="1"/>
  <c r="W61791" i="1"/>
  <c r="W61792" i="1"/>
  <c r="W61793" i="1"/>
  <c r="W61794" i="1"/>
  <c r="W61795" i="1"/>
  <c r="W61796" i="1"/>
  <c r="W61797" i="1"/>
  <c r="W61798" i="1"/>
  <c r="W61799" i="1"/>
  <c r="W61800" i="1"/>
  <c r="W61801" i="1"/>
  <c r="W61802" i="1"/>
  <c r="W61803" i="1"/>
  <c r="W61804" i="1"/>
  <c r="W61805" i="1"/>
  <c r="W61806" i="1"/>
  <c r="W61807" i="1"/>
  <c r="W61808" i="1"/>
  <c r="W61809" i="1"/>
  <c r="W61810" i="1"/>
  <c r="W61811" i="1"/>
  <c r="W61812" i="1"/>
  <c r="W61813" i="1"/>
  <c r="W61814" i="1"/>
  <c r="W61815" i="1"/>
  <c r="W61816" i="1"/>
  <c r="W61817" i="1"/>
  <c r="W61818" i="1"/>
  <c r="W61819" i="1"/>
  <c r="W61820" i="1"/>
  <c r="W61821" i="1"/>
  <c r="W61822" i="1"/>
  <c r="W61823" i="1"/>
  <c r="W61824" i="1"/>
  <c r="W61825" i="1"/>
  <c r="W61826" i="1"/>
  <c r="W61827" i="1"/>
  <c r="W61828" i="1"/>
  <c r="W61829" i="1"/>
  <c r="W61830" i="1"/>
  <c r="W61831" i="1"/>
  <c r="W61832" i="1"/>
  <c r="W61833" i="1"/>
  <c r="W61834" i="1"/>
  <c r="W61835" i="1"/>
  <c r="W61836" i="1"/>
  <c r="W61837" i="1"/>
  <c r="W61838" i="1"/>
  <c r="W61839" i="1"/>
  <c r="W61840" i="1"/>
  <c r="W61841" i="1"/>
  <c r="W61842" i="1"/>
  <c r="W61843" i="1"/>
  <c r="W61844" i="1"/>
  <c r="W61845" i="1"/>
  <c r="W61846" i="1"/>
  <c r="W61847" i="1"/>
  <c r="W61848" i="1"/>
  <c r="W61849" i="1"/>
  <c r="W61850" i="1"/>
  <c r="W61851" i="1"/>
  <c r="W61852" i="1"/>
  <c r="W61853" i="1"/>
  <c r="W61854" i="1"/>
  <c r="W61855" i="1"/>
  <c r="W61856" i="1"/>
  <c r="W61857" i="1"/>
  <c r="W61858" i="1"/>
  <c r="W61859" i="1"/>
  <c r="W61860" i="1"/>
  <c r="W61861" i="1"/>
  <c r="W61862" i="1"/>
  <c r="W61863" i="1"/>
  <c r="W61864" i="1"/>
  <c r="W61865" i="1"/>
  <c r="W61866" i="1"/>
  <c r="W61867" i="1"/>
  <c r="W61868" i="1"/>
  <c r="W61869" i="1"/>
  <c r="W61870" i="1"/>
  <c r="W61871" i="1"/>
  <c r="W61872" i="1"/>
  <c r="W61873" i="1"/>
  <c r="W61874" i="1"/>
  <c r="W61875" i="1"/>
  <c r="W61876" i="1"/>
  <c r="W61877" i="1"/>
  <c r="W61878" i="1"/>
  <c r="W61879" i="1"/>
  <c r="W61880" i="1"/>
  <c r="W61881" i="1"/>
  <c r="W61882" i="1"/>
  <c r="W61883" i="1"/>
  <c r="W61884" i="1"/>
  <c r="W61885" i="1"/>
  <c r="W61886" i="1"/>
  <c r="W61887" i="1"/>
  <c r="W61888" i="1"/>
  <c r="W61889" i="1"/>
  <c r="W61890" i="1"/>
  <c r="W61891" i="1"/>
  <c r="W61892" i="1"/>
  <c r="W61893" i="1"/>
  <c r="W61894" i="1"/>
  <c r="W61895" i="1"/>
  <c r="W61896" i="1"/>
  <c r="W61897" i="1"/>
  <c r="W61898" i="1"/>
  <c r="W61899" i="1"/>
  <c r="W61900" i="1"/>
  <c r="W61901" i="1"/>
  <c r="W61902" i="1"/>
  <c r="W61903" i="1"/>
  <c r="W61904" i="1"/>
  <c r="W61905" i="1"/>
  <c r="W61906" i="1"/>
  <c r="W61907" i="1"/>
  <c r="W61908" i="1"/>
  <c r="W61909" i="1"/>
  <c r="W61910" i="1"/>
  <c r="W61911" i="1"/>
  <c r="W61912" i="1"/>
  <c r="W61913" i="1"/>
  <c r="W61914" i="1"/>
  <c r="W61915" i="1"/>
  <c r="W61916" i="1"/>
  <c r="W61917" i="1"/>
  <c r="W61918" i="1"/>
  <c r="W61919" i="1"/>
  <c r="W61920" i="1"/>
  <c r="W61921" i="1"/>
  <c r="W61922" i="1"/>
  <c r="W61923" i="1"/>
  <c r="W61924" i="1"/>
  <c r="W61925" i="1"/>
  <c r="W61926" i="1"/>
  <c r="W61927" i="1"/>
  <c r="W61928" i="1"/>
  <c r="W61929" i="1"/>
  <c r="W61930" i="1"/>
  <c r="W61931" i="1"/>
  <c r="W61932" i="1"/>
  <c r="W61933" i="1"/>
  <c r="W61934" i="1"/>
  <c r="W61935" i="1"/>
  <c r="W61936" i="1"/>
  <c r="W61937" i="1"/>
  <c r="W61938" i="1"/>
  <c r="W61939" i="1"/>
  <c r="W61940" i="1"/>
  <c r="W61941" i="1"/>
  <c r="W61942" i="1"/>
  <c r="W61943" i="1"/>
  <c r="W61944" i="1"/>
  <c r="W61945" i="1"/>
  <c r="W61946" i="1"/>
  <c r="W61947" i="1"/>
  <c r="W61948" i="1"/>
  <c r="W61949" i="1"/>
  <c r="W61950" i="1"/>
  <c r="W61951" i="1"/>
  <c r="W61952" i="1"/>
  <c r="W61953" i="1"/>
  <c r="W61954" i="1"/>
  <c r="W61955" i="1"/>
  <c r="W61956" i="1"/>
  <c r="W61957" i="1"/>
  <c r="W61958" i="1"/>
  <c r="W61959" i="1"/>
  <c r="W61960" i="1"/>
  <c r="W61961" i="1"/>
  <c r="W61962" i="1"/>
  <c r="W61963" i="1"/>
  <c r="W61964" i="1"/>
  <c r="W61965" i="1"/>
  <c r="W61966" i="1"/>
  <c r="W61967" i="1"/>
  <c r="W61968" i="1"/>
  <c r="W61969" i="1"/>
  <c r="W61970" i="1"/>
  <c r="W61971" i="1"/>
  <c r="W61972" i="1"/>
  <c r="W61973" i="1"/>
  <c r="W61974" i="1"/>
  <c r="W61975" i="1"/>
  <c r="W61976" i="1"/>
  <c r="W61977" i="1"/>
  <c r="W61978" i="1"/>
  <c r="W61979" i="1"/>
  <c r="W61980" i="1"/>
  <c r="W61981" i="1"/>
  <c r="W61982" i="1"/>
  <c r="W61983" i="1"/>
  <c r="W61984" i="1"/>
  <c r="W61985" i="1"/>
  <c r="W61986" i="1"/>
  <c r="W61987" i="1"/>
  <c r="W61988" i="1"/>
  <c r="W61989" i="1"/>
  <c r="W61990" i="1"/>
  <c r="W61991" i="1"/>
  <c r="W61992" i="1"/>
  <c r="W61993" i="1"/>
  <c r="W61994" i="1"/>
  <c r="W61995" i="1"/>
  <c r="W61996" i="1"/>
  <c r="W61997" i="1"/>
  <c r="W61998" i="1"/>
  <c r="W61999" i="1"/>
  <c r="W62000" i="1"/>
  <c r="W62001" i="1"/>
  <c r="W62002" i="1"/>
  <c r="W62003" i="1"/>
  <c r="W62004" i="1"/>
  <c r="W62005" i="1"/>
  <c r="W62006" i="1"/>
  <c r="W62007" i="1"/>
  <c r="W62008" i="1"/>
  <c r="W62009" i="1"/>
  <c r="W62010" i="1"/>
  <c r="W62011" i="1"/>
  <c r="W62012" i="1"/>
  <c r="W62013" i="1"/>
  <c r="W62014" i="1"/>
  <c r="W62015" i="1"/>
  <c r="W62016" i="1"/>
  <c r="W62017" i="1"/>
  <c r="W62018" i="1"/>
  <c r="W62019" i="1"/>
  <c r="W62020" i="1"/>
  <c r="W62021" i="1"/>
  <c r="W62022" i="1"/>
  <c r="W62023" i="1"/>
  <c r="W62024" i="1"/>
  <c r="W62025" i="1"/>
  <c r="W62026" i="1"/>
  <c r="W62027" i="1"/>
  <c r="W62028" i="1"/>
  <c r="W62029" i="1"/>
  <c r="W62030" i="1"/>
  <c r="W62031" i="1"/>
  <c r="W62032" i="1"/>
  <c r="W62033" i="1"/>
  <c r="W62034" i="1"/>
  <c r="W62035" i="1"/>
  <c r="W62036" i="1"/>
  <c r="W62037" i="1"/>
  <c r="W62038" i="1"/>
  <c r="W62039" i="1"/>
  <c r="W62040" i="1"/>
  <c r="W62041" i="1"/>
  <c r="W62042" i="1"/>
  <c r="W62043" i="1"/>
  <c r="W62044" i="1"/>
  <c r="W62045" i="1"/>
  <c r="W62046" i="1"/>
  <c r="W62047" i="1"/>
  <c r="W62048" i="1"/>
  <c r="W62049" i="1"/>
  <c r="W62050" i="1"/>
  <c r="W62051" i="1"/>
  <c r="W62052" i="1"/>
  <c r="W62053" i="1"/>
  <c r="W62054" i="1"/>
  <c r="W62055" i="1"/>
  <c r="W62056" i="1"/>
  <c r="W62057" i="1"/>
  <c r="W62058" i="1"/>
  <c r="W62059" i="1"/>
  <c r="W62060" i="1"/>
  <c r="W62061" i="1"/>
  <c r="W62062" i="1"/>
  <c r="W62063" i="1"/>
  <c r="W62064" i="1"/>
  <c r="W62065" i="1"/>
  <c r="W62066" i="1"/>
  <c r="W62067" i="1"/>
  <c r="W62068" i="1"/>
  <c r="W62069" i="1"/>
  <c r="W62070" i="1"/>
  <c r="W62071" i="1"/>
  <c r="W62072" i="1"/>
  <c r="W62073" i="1"/>
  <c r="W62074" i="1"/>
  <c r="W62075" i="1"/>
  <c r="W62076" i="1"/>
  <c r="W62077" i="1"/>
  <c r="W62078" i="1"/>
  <c r="W62079" i="1"/>
  <c r="W62080" i="1"/>
  <c r="W62081" i="1"/>
  <c r="W62082" i="1"/>
  <c r="W62083" i="1"/>
  <c r="W62084" i="1"/>
  <c r="W62085" i="1"/>
  <c r="W62086" i="1"/>
  <c r="W62087" i="1"/>
  <c r="W62088" i="1"/>
  <c r="W62089" i="1"/>
  <c r="W62090" i="1"/>
  <c r="W62091" i="1"/>
  <c r="W62092" i="1"/>
  <c r="W62093" i="1"/>
  <c r="W62094" i="1"/>
  <c r="W62095" i="1"/>
  <c r="W62096" i="1"/>
  <c r="W62097" i="1"/>
  <c r="W62098" i="1"/>
  <c r="W62099" i="1"/>
  <c r="W62100" i="1"/>
  <c r="W62101" i="1"/>
  <c r="W62102" i="1"/>
  <c r="W62103" i="1"/>
  <c r="W62104" i="1"/>
  <c r="W62105" i="1"/>
  <c r="W62106" i="1"/>
  <c r="W62107" i="1"/>
  <c r="W62108" i="1"/>
  <c r="W62109" i="1"/>
  <c r="W62110" i="1"/>
  <c r="W62111" i="1"/>
  <c r="W62112" i="1"/>
  <c r="W62113" i="1"/>
  <c r="W62114" i="1"/>
  <c r="W62115" i="1"/>
  <c r="W62116" i="1"/>
  <c r="W62117" i="1"/>
  <c r="W62118" i="1"/>
  <c r="W62119" i="1"/>
  <c r="W62120" i="1"/>
  <c r="W62121" i="1"/>
  <c r="W62122" i="1"/>
  <c r="W62123" i="1"/>
  <c r="W62124" i="1"/>
  <c r="W62125" i="1"/>
  <c r="W62126" i="1"/>
  <c r="W62127" i="1"/>
  <c r="W62128" i="1"/>
  <c r="W62129" i="1"/>
  <c r="W62130" i="1"/>
  <c r="W62131" i="1"/>
  <c r="W62132" i="1"/>
  <c r="W62133" i="1"/>
  <c r="W62134" i="1"/>
  <c r="W62135" i="1"/>
  <c r="W62136" i="1"/>
  <c r="W62137" i="1"/>
  <c r="W62138" i="1"/>
  <c r="W62139" i="1"/>
  <c r="W62140" i="1"/>
  <c r="W62141" i="1"/>
  <c r="W62142" i="1"/>
  <c r="W62143" i="1"/>
  <c r="W62144" i="1"/>
  <c r="W62145" i="1"/>
  <c r="W62146" i="1"/>
  <c r="W62147" i="1"/>
  <c r="W62148" i="1"/>
  <c r="W62149" i="1"/>
  <c r="W62150" i="1"/>
  <c r="W62151" i="1"/>
  <c r="W62152" i="1"/>
  <c r="W62153" i="1"/>
  <c r="W62154" i="1"/>
  <c r="W62155" i="1"/>
  <c r="W62156" i="1"/>
  <c r="W62157" i="1"/>
  <c r="W62158" i="1"/>
  <c r="W62159" i="1"/>
  <c r="W62160" i="1"/>
  <c r="W62161" i="1"/>
  <c r="W62162" i="1"/>
  <c r="W62163" i="1"/>
  <c r="W62164" i="1"/>
  <c r="W62165" i="1"/>
  <c r="W62166" i="1"/>
  <c r="W62167" i="1"/>
  <c r="W62168" i="1"/>
  <c r="W62169" i="1"/>
  <c r="W62170" i="1"/>
  <c r="W62171" i="1"/>
  <c r="W62172" i="1"/>
  <c r="W62173" i="1"/>
  <c r="W62174" i="1"/>
  <c r="W62175" i="1"/>
  <c r="W62176" i="1"/>
  <c r="W62177" i="1"/>
  <c r="W62178" i="1"/>
  <c r="W62179" i="1"/>
  <c r="W62180" i="1"/>
  <c r="W62181" i="1"/>
  <c r="W62182" i="1"/>
  <c r="W62183" i="1"/>
  <c r="W62184" i="1"/>
  <c r="W62185" i="1"/>
  <c r="W62186" i="1"/>
  <c r="W62187" i="1"/>
  <c r="W62188" i="1"/>
  <c r="W62189" i="1"/>
  <c r="W62190" i="1"/>
  <c r="W62191" i="1"/>
  <c r="W62192" i="1"/>
  <c r="W62193" i="1"/>
  <c r="W62194" i="1"/>
  <c r="W62195" i="1"/>
  <c r="W62196" i="1"/>
  <c r="W62197" i="1"/>
  <c r="W62198" i="1"/>
  <c r="W62199" i="1"/>
  <c r="W62200" i="1"/>
  <c r="W62201" i="1"/>
  <c r="W62202" i="1"/>
  <c r="W62203" i="1"/>
  <c r="W62204" i="1"/>
  <c r="W62205" i="1"/>
  <c r="W62206" i="1"/>
  <c r="W62207" i="1"/>
  <c r="W62208" i="1"/>
  <c r="W62209" i="1"/>
  <c r="W62210" i="1"/>
  <c r="W62211" i="1"/>
  <c r="W62212" i="1"/>
  <c r="W62213" i="1"/>
  <c r="W62214" i="1"/>
  <c r="W62215" i="1"/>
  <c r="W62216" i="1"/>
  <c r="W62217" i="1"/>
  <c r="W62218" i="1"/>
  <c r="W62219" i="1"/>
  <c r="W62220" i="1"/>
  <c r="W62221" i="1"/>
  <c r="W62222" i="1"/>
  <c r="W62223" i="1"/>
  <c r="W62224" i="1"/>
  <c r="W62225" i="1"/>
  <c r="W62226" i="1"/>
  <c r="W62227" i="1"/>
  <c r="W62228" i="1"/>
  <c r="W62229" i="1"/>
  <c r="W62230" i="1"/>
  <c r="W62231" i="1"/>
  <c r="W62232" i="1"/>
  <c r="W62233" i="1"/>
  <c r="W62234" i="1"/>
  <c r="W62235" i="1"/>
  <c r="W62236" i="1"/>
  <c r="W62237" i="1"/>
  <c r="W62238" i="1"/>
  <c r="W62239" i="1"/>
  <c r="W62240" i="1"/>
  <c r="W62241" i="1"/>
  <c r="W62242" i="1"/>
  <c r="W62243" i="1"/>
  <c r="W62244" i="1"/>
  <c r="W62245" i="1"/>
  <c r="W62246" i="1"/>
  <c r="W62247" i="1"/>
  <c r="W62248" i="1"/>
  <c r="W62249" i="1"/>
  <c r="W62250" i="1"/>
  <c r="W62251" i="1"/>
  <c r="W62252" i="1"/>
  <c r="W62253" i="1"/>
  <c r="W62254" i="1"/>
  <c r="W62255" i="1"/>
  <c r="W62256" i="1"/>
  <c r="W62257" i="1"/>
  <c r="W62258" i="1"/>
  <c r="W62259" i="1"/>
  <c r="W62260" i="1"/>
  <c r="W62261" i="1"/>
  <c r="W62262" i="1"/>
  <c r="W62263" i="1"/>
  <c r="W62264" i="1"/>
  <c r="W62265" i="1"/>
  <c r="W62266" i="1"/>
  <c r="W62267" i="1"/>
  <c r="W62268" i="1"/>
  <c r="W62269" i="1"/>
  <c r="W62270" i="1"/>
  <c r="W62271" i="1"/>
  <c r="W62272" i="1"/>
  <c r="W62273" i="1"/>
  <c r="W62274" i="1"/>
  <c r="W62275" i="1"/>
  <c r="W62276" i="1"/>
  <c r="W62277" i="1"/>
  <c r="W62278" i="1"/>
  <c r="W62279" i="1"/>
  <c r="W62280" i="1"/>
  <c r="W62281" i="1"/>
  <c r="W62282" i="1"/>
  <c r="W62283" i="1"/>
  <c r="W62284" i="1"/>
  <c r="W62285" i="1"/>
  <c r="W62286" i="1"/>
  <c r="W62287" i="1"/>
  <c r="W62288" i="1"/>
  <c r="W62289" i="1"/>
  <c r="W62290" i="1"/>
  <c r="W62291" i="1"/>
  <c r="W62292" i="1"/>
  <c r="W62293" i="1"/>
  <c r="W62294" i="1"/>
  <c r="W62295" i="1"/>
  <c r="W62296" i="1"/>
  <c r="W62297" i="1"/>
  <c r="W62298" i="1"/>
  <c r="W62299" i="1"/>
  <c r="W62300" i="1"/>
  <c r="W62301" i="1"/>
  <c r="W62302" i="1"/>
  <c r="W62303" i="1"/>
  <c r="W62304" i="1"/>
  <c r="W62305" i="1"/>
  <c r="W62306" i="1"/>
  <c r="W62307" i="1"/>
  <c r="W62308" i="1"/>
  <c r="W62309" i="1"/>
  <c r="W62310" i="1"/>
  <c r="W62311" i="1"/>
  <c r="W62312" i="1"/>
  <c r="W62313" i="1"/>
  <c r="W62314" i="1"/>
  <c r="W62315" i="1"/>
  <c r="W62316" i="1"/>
  <c r="W62317" i="1"/>
  <c r="W62318" i="1"/>
  <c r="W62319" i="1"/>
  <c r="W62320" i="1"/>
  <c r="W62321" i="1"/>
  <c r="W62322" i="1"/>
  <c r="W62323" i="1"/>
  <c r="W62324" i="1"/>
  <c r="W62325" i="1"/>
  <c r="W62326" i="1"/>
  <c r="W62327" i="1"/>
  <c r="W62328" i="1"/>
  <c r="W62329" i="1"/>
  <c r="W62330" i="1"/>
  <c r="W62331" i="1"/>
  <c r="W62332" i="1"/>
  <c r="W62333" i="1"/>
  <c r="W62334" i="1"/>
  <c r="W62335" i="1"/>
  <c r="W62336" i="1"/>
  <c r="W62337" i="1"/>
  <c r="W62338" i="1"/>
  <c r="W62339" i="1"/>
  <c r="W62340" i="1"/>
  <c r="W62341" i="1"/>
  <c r="W62342" i="1"/>
  <c r="W62343" i="1"/>
  <c r="W62344" i="1"/>
  <c r="W62345" i="1"/>
  <c r="W62346" i="1"/>
  <c r="W62347" i="1"/>
  <c r="W62348" i="1"/>
  <c r="W62349" i="1"/>
  <c r="W62350" i="1"/>
  <c r="W62351" i="1"/>
  <c r="W62352" i="1"/>
  <c r="W62353" i="1"/>
  <c r="W62354" i="1"/>
  <c r="W62355" i="1"/>
  <c r="W62356" i="1"/>
  <c r="W62357" i="1"/>
  <c r="W62358" i="1"/>
  <c r="W62359" i="1"/>
  <c r="W62360" i="1"/>
  <c r="W62361" i="1"/>
  <c r="W62362" i="1"/>
  <c r="W62363" i="1"/>
  <c r="W62364" i="1"/>
  <c r="W62365" i="1"/>
  <c r="W62366" i="1"/>
  <c r="W62367" i="1"/>
  <c r="W62368" i="1"/>
  <c r="W62369" i="1"/>
  <c r="W62370" i="1"/>
  <c r="W62371" i="1"/>
  <c r="W62372" i="1"/>
  <c r="W62373" i="1"/>
  <c r="W62374" i="1"/>
  <c r="W62375" i="1"/>
  <c r="W62376" i="1"/>
  <c r="W62377" i="1"/>
  <c r="W62378" i="1"/>
  <c r="W62379" i="1"/>
  <c r="W62380" i="1"/>
  <c r="W62381" i="1"/>
  <c r="W62382" i="1"/>
  <c r="W62383" i="1"/>
  <c r="W62384" i="1"/>
  <c r="W62385" i="1"/>
  <c r="W62386" i="1"/>
  <c r="W62387" i="1"/>
  <c r="W62388" i="1"/>
  <c r="W62389" i="1"/>
  <c r="W62390" i="1"/>
  <c r="W62391" i="1"/>
  <c r="W62392" i="1"/>
  <c r="W62393" i="1"/>
  <c r="W62394" i="1"/>
  <c r="W62395" i="1"/>
  <c r="W62396" i="1"/>
  <c r="W62397" i="1"/>
  <c r="W62398" i="1"/>
  <c r="W62399" i="1"/>
  <c r="W62400" i="1"/>
  <c r="W62401" i="1"/>
  <c r="W62402" i="1"/>
  <c r="W62403" i="1"/>
  <c r="W62404" i="1"/>
  <c r="W62405" i="1"/>
  <c r="W62406" i="1"/>
  <c r="W62407" i="1"/>
  <c r="W62408" i="1"/>
  <c r="W62409" i="1"/>
  <c r="W62410" i="1"/>
  <c r="W62411" i="1"/>
  <c r="W62412" i="1"/>
  <c r="W62413" i="1"/>
  <c r="W62414" i="1"/>
  <c r="W62415" i="1"/>
  <c r="W62416" i="1"/>
  <c r="W62417" i="1"/>
  <c r="W62418" i="1"/>
  <c r="W62419" i="1"/>
  <c r="W62420" i="1"/>
  <c r="W62421" i="1"/>
  <c r="W62422" i="1"/>
  <c r="W62423" i="1"/>
  <c r="W62424" i="1"/>
  <c r="W62425" i="1"/>
  <c r="W62426" i="1"/>
  <c r="W62427" i="1"/>
  <c r="W62428" i="1"/>
  <c r="W62429" i="1"/>
  <c r="W62430" i="1"/>
  <c r="W62431" i="1"/>
  <c r="W62432" i="1"/>
  <c r="W62433" i="1"/>
  <c r="W62434" i="1"/>
  <c r="W62435" i="1"/>
  <c r="W62436" i="1"/>
  <c r="W62437" i="1"/>
  <c r="W62438" i="1"/>
  <c r="W62439" i="1"/>
  <c r="W62440" i="1"/>
  <c r="W62441" i="1"/>
  <c r="W62442" i="1"/>
  <c r="W62443" i="1"/>
  <c r="W62444" i="1"/>
  <c r="W62445" i="1"/>
  <c r="W62446" i="1"/>
  <c r="W62447" i="1"/>
  <c r="W62448" i="1"/>
  <c r="W62449" i="1"/>
  <c r="W62450" i="1"/>
  <c r="W62451" i="1"/>
  <c r="W62452" i="1"/>
  <c r="W62453" i="1"/>
  <c r="W62454" i="1"/>
  <c r="W62455" i="1"/>
  <c r="W62456" i="1"/>
  <c r="W62457" i="1"/>
  <c r="W62458" i="1"/>
  <c r="W62459" i="1"/>
  <c r="W62460" i="1"/>
  <c r="W62461" i="1"/>
  <c r="W62462" i="1"/>
  <c r="W62463" i="1"/>
  <c r="W62464" i="1"/>
  <c r="W62465" i="1"/>
  <c r="W62466" i="1"/>
  <c r="W62467" i="1"/>
  <c r="W62468" i="1"/>
  <c r="W62469" i="1"/>
  <c r="W62470" i="1"/>
  <c r="W62471" i="1"/>
  <c r="W62472" i="1"/>
  <c r="W62473" i="1"/>
  <c r="W62474" i="1"/>
  <c r="W62475" i="1"/>
  <c r="W62476" i="1"/>
  <c r="W62477" i="1"/>
  <c r="W62478" i="1"/>
  <c r="W62479" i="1"/>
  <c r="W62480" i="1"/>
  <c r="W62481" i="1"/>
  <c r="W62482" i="1"/>
  <c r="W62483" i="1"/>
  <c r="W62484" i="1"/>
  <c r="W62485" i="1"/>
  <c r="W62486" i="1"/>
  <c r="W62487" i="1"/>
  <c r="W62488" i="1"/>
  <c r="W62489" i="1"/>
  <c r="W62490" i="1"/>
  <c r="W62491" i="1"/>
  <c r="W62492" i="1"/>
  <c r="W62493" i="1"/>
  <c r="W62494" i="1"/>
  <c r="W62495" i="1"/>
  <c r="W62496" i="1"/>
  <c r="W62497" i="1"/>
  <c r="W62498" i="1"/>
  <c r="W62499" i="1"/>
  <c r="W62500" i="1"/>
  <c r="W62501" i="1"/>
  <c r="W62502" i="1"/>
  <c r="W62503" i="1"/>
  <c r="W62504" i="1"/>
  <c r="W62505" i="1"/>
  <c r="W62506" i="1"/>
  <c r="W62507" i="1"/>
  <c r="W62508" i="1"/>
  <c r="W62509" i="1"/>
  <c r="W62510" i="1"/>
  <c r="W62511" i="1"/>
  <c r="W62512" i="1"/>
  <c r="W62513" i="1"/>
  <c r="W62514" i="1"/>
  <c r="W62515" i="1"/>
  <c r="W62516" i="1"/>
  <c r="W62517" i="1"/>
  <c r="W62518" i="1"/>
  <c r="W62519" i="1"/>
  <c r="W62520" i="1"/>
  <c r="W62521" i="1"/>
  <c r="W62522" i="1"/>
  <c r="W62523" i="1"/>
  <c r="W62524" i="1"/>
  <c r="W62525" i="1"/>
  <c r="W62526" i="1"/>
  <c r="W62527" i="1"/>
  <c r="W62528" i="1"/>
  <c r="W62529" i="1"/>
  <c r="W62530" i="1"/>
  <c r="W62531" i="1"/>
  <c r="W62532" i="1"/>
  <c r="W62533" i="1"/>
  <c r="W62534" i="1"/>
  <c r="W62535" i="1"/>
  <c r="W62536" i="1"/>
  <c r="W62537" i="1"/>
  <c r="W62538" i="1"/>
  <c r="W62539" i="1"/>
  <c r="W62540" i="1"/>
  <c r="W62541" i="1"/>
  <c r="W62542" i="1"/>
  <c r="W62543" i="1"/>
  <c r="W62544" i="1"/>
  <c r="W62545" i="1"/>
  <c r="W62546" i="1"/>
  <c r="W62547" i="1"/>
  <c r="W62548" i="1"/>
  <c r="W62549" i="1"/>
  <c r="W62550" i="1"/>
  <c r="W62551" i="1"/>
  <c r="W62552" i="1"/>
  <c r="W62553" i="1"/>
  <c r="W62554" i="1"/>
  <c r="W62555" i="1"/>
  <c r="W62556" i="1"/>
  <c r="W62557" i="1"/>
  <c r="W62558" i="1"/>
  <c r="W62559" i="1"/>
  <c r="W62560" i="1"/>
  <c r="W62561" i="1"/>
  <c r="W62562" i="1"/>
  <c r="W62563" i="1"/>
  <c r="W62564" i="1"/>
  <c r="W62565" i="1"/>
  <c r="W62566" i="1"/>
  <c r="W62567" i="1"/>
  <c r="W62568" i="1"/>
  <c r="W62569" i="1"/>
  <c r="W62570" i="1"/>
  <c r="W62571" i="1"/>
  <c r="W62572" i="1"/>
  <c r="W62573" i="1"/>
  <c r="W62574" i="1"/>
  <c r="W62575" i="1"/>
  <c r="W62576" i="1"/>
  <c r="W62577" i="1"/>
  <c r="W62578" i="1"/>
  <c r="W62579" i="1"/>
  <c r="W62580" i="1"/>
  <c r="W62581" i="1"/>
  <c r="W62582" i="1"/>
  <c r="W62583" i="1"/>
  <c r="W62584" i="1"/>
  <c r="W62585" i="1"/>
  <c r="W62586" i="1"/>
  <c r="W62587" i="1"/>
  <c r="W62588" i="1"/>
  <c r="W62589" i="1"/>
  <c r="W62590" i="1"/>
  <c r="W62591" i="1"/>
  <c r="W62592" i="1"/>
  <c r="W62593" i="1"/>
  <c r="W62594" i="1"/>
  <c r="W62595" i="1"/>
  <c r="W62596" i="1"/>
  <c r="W62597" i="1"/>
  <c r="W62598" i="1"/>
  <c r="W62599" i="1"/>
  <c r="W62600" i="1"/>
  <c r="W62601" i="1"/>
  <c r="W62602" i="1"/>
  <c r="W62603" i="1"/>
  <c r="W62604" i="1"/>
  <c r="W62605" i="1"/>
  <c r="W62606" i="1"/>
  <c r="W62607" i="1"/>
  <c r="W62608" i="1"/>
  <c r="W62609" i="1"/>
  <c r="W62610" i="1"/>
  <c r="W62611" i="1"/>
  <c r="W62612" i="1"/>
  <c r="W62613" i="1"/>
  <c r="W62614" i="1"/>
  <c r="W62615" i="1"/>
  <c r="W62616" i="1"/>
  <c r="W62617" i="1"/>
  <c r="W62618" i="1"/>
  <c r="W62619" i="1"/>
  <c r="W62620" i="1"/>
  <c r="W62621" i="1"/>
  <c r="W62622" i="1"/>
  <c r="W62623" i="1"/>
  <c r="W62624" i="1"/>
  <c r="W62625" i="1"/>
  <c r="W62626" i="1"/>
  <c r="W62627" i="1"/>
  <c r="W62628" i="1"/>
  <c r="W62629" i="1"/>
  <c r="W62630" i="1"/>
  <c r="W62631" i="1"/>
  <c r="W62632" i="1"/>
  <c r="W62633" i="1"/>
  <c r="W62634" i="1"/>
  <c r="W62635" i="1"/>
  <c r="W62636" i="1"/>
  <c r="W62637" i="1"/>
  <c r="W62638" i="1"/>
  <c r="W62639" i="1"/>
  <c r="W62640" i="1"/>
  <c r="W62641" i="1"/>
  <c r="W62642" i="1"/>
  <c r="W62643" i="1"/>
  <c r="W62644" i="1"/>
  <c r="W62645" i="1"/>
  <c r="W62646" i="1"/>
  <c r="W62647" i="1"/>
  <c r="W62648" i="1"/>
  <c r="W62649" i="1"/>
  <c r="W62650" i="1"/>
  <c r="W62651" i="1"/>
  <c r="W62652" i="1"/>
  <c r="W62653" i="1"/>
  <c r="W62654" i="1"/>
  <c r="W62655" i="1"/>
  <c r="W62656" i="1"/>
  <c r="W62657" i="1"/>
  <c r="W62658" i="1"/>
  <c r="W62659" i="1"/>
  <c r="W62660" i="1"/>
  <c r="W62661" i="1"/>
  <c r="W62662" i="1"/>
  <c r="W62663" i="1"/>
  <c r="W62664" i="1"/>
  <c r="W62665" i="1"/>
  <c r="W62666" i="1"/>
  <c r="W62667" i="1"/>
  <c r="W62668" i="1"/>
  <c r="W62669" i="1"/>
  <c r="W62670" i="1"/>
  <c r="W62671" i="1"/>
  <c r="W62672" i="1"/>
  <c r="W62673" i="1"/>
  <c r="W62674" i="1"/>
  <c r="W62675" i="1"/>
  <c r="W62676" i="1"/>
  <c r="W62677" i="1"/>
  <c r="W62678" i="1"/>
  <c r="W62679" i="1"/>
  <c r="W62680" i="1"/>
  <c r="W62681" i="1"/>
  <c r="W62682" i="1"/>
  <c r="W62683" i="1"/>
  <c r="W62684" i="1"/>
  <c r="W62685" i="1"/>
  <c r="W62686" i="1"/>
  <c r="W62687" i="1"/>
  <c r="W62688" i="1"/>
  <c r="W62689" i="1"/>
  <c r="W62690" i="1"/>
  <c r="W62691" i="1"/>
  <c r="W62692" i="1"/>
  <c r="W62693" i="1"/>
  <c r="W62694" i="1"/>
  <c r="W62695" i="1"/>
  <c r="W62696" i="1"/>
  <c r="W62697" i="1"/>
  <c r="W62698" i="1"/>
  <c r="W62699" i="1"/>
  <c r="W62700" i="1"/>
  <c r="W62701" i="1"/>
  <c r="W62702" i="1"/>
  <c r="W62703" i="1"/>
  <c r="W62704" i="1"/>
  <c r="W62705" i="1"/>
  <c r="W62706" i="1"/>
  <c r="W62707" i="1"/>
  <c r="W62708" i="1"/>
  <c r="W62709" i="1"/>
  <c r="W62710" i="1"/>
  <c r="W62711" i="1"/>
  <c r="W62712" i="1"/>
  <c r="W62713" i="1"/>
  <c r="W62714" i="1"/>
  <c r="W62715" i="1"/>
  <c r="W62716" i="1"/>
  <c r="W62717" i="1"/>
  <c r="W62718" i="1"/>
  <c r="W62719" i="1"/>
  <c r="W62720" i="1"/>
  <c r="W62721" i="1"/>
  <c r="W62722" i="1"/>
  <c r="W62723" i="1"/>
  <c r="W62724" i="1"/>
  <c r="W62725" i="1"/>
  <c r="W62726" i="1"/>
  <c r="W62727" i="1"/>
  <c r="W62728" i="1"/>
  <c r="W62729" i="1"/>
  <c r="W62730" i="1"/>
  <c r="W62731" i="1"/>
  <c r="W62732" i="1"/>
  <c r="W62733" i="1"/>
  <c r="W62734" i="1"/>
  <c r="W62735" i="1"/>
  <c r="W62736" i="1"/>
  <c r="W62737" i="1"/>
  <c r="W62738" i="1"/>
  <c r="W62739" i="1"/>
  <c r="W62740" i="1"/>
  <c r="W62741" i="1"/>
  <c r="W62742" i="1"/>
  <c r="W62743" i="1"/>
  <c r="W62744" i="1"/>
  <c r="W62745" i="1"/>
  <c r="W62746" i="1"/>
  <c r="W62747" i="1"/>
  <c r="W62748" i="1"/>
  <c r="W62749" i="1"/>
  <c r="W62750" i="1"/>
  <c r="W62751" i="1"/>
  <c r="W62752" i="1"/>
  <c r="W62753" i="1"/>
  <c r="W62754" i="1"/>
  <c r="W62755" i="1"/>
  <c r="W62756" i="1"/>
  <c r="W62757" i="1"/>
  <c r="W62758" i="1"/>
  <c r="W62759" i="1"/>
  <c r="W62760" i="1"/>
  <c r="W62761" i="1"/>
  <c r="W62762" i="1"/>
  <c r="W62763" i="1"/>
  <c r="W62764" i="1"/>
  <c r="W62765" i="1"/>
  <c r="W62766" i="1"/>
  <c r="W62767" i="1"/>
  <c r="W62768" i="1"/>
  <c r="W62769" i="1"/>
  <c r="W62770" i="1"/>
  <c r="W62771" i="1"/>
  <c r="W62772" i="1"/>
  <c r="W62773" i="1"/>
  <c r="W62774" i="1"/>
  <c r="W62775" i="1"/>
  <c r="W62776" i="1"/>
  <c r="W62777" i="1"/>
  <c r="W62778" i="1"/>
  <c r="W62779" i="1"/>
  <c r="W62780" i="1"/>
  <c r="W62781" i="1"/>
  <c r="W62782" i="1"/>
  <c r="W62783" i="1"/>
  <c r="W62784" i="1"/>
  <c r="W62785" i="1"/>
  <c r="W62786" i="1"/>
  <c r="W62787" i="1"/>
  <c r="W62788" i="1"/>
  <c r="W62789" i="1"/>
  <c r="W62790" i="1"/>
  <c r="W62791" i="1"/>
  <c r="W62792" i="1"/>
  <c r="W62793" i="1"/>
  <c r="W62794" i="1"/>
  <c r="W62795" i="1"/>
  <c r="W62796" i="1"/>
  <c r="W62797" i="1"/>
  <c r="W62798" i="1"/>
  <c r="W62799" i="1"/>
  <c r="W62800" i="1"/>
  <c r="W62801" i="1"/>
  <c r="W62802" i="1"/>
  <c r="W62803" i="1"/>
  <c r="W62804" i="1"/>
  <c r="W62805" i="1"/>
  <c r="W62806" i="1"/>
  <c r="W62807" i="1"/>
  <c r="W62808" i="1"/>
  <c r="W62809" i="1"/>
  <c r="W62810" i="1"/>
  <c r="W62811" i="1"/>
  <c r="W62812" i="1"/>
  <c r="W62813" i="1"/>
  <c r="W62814" i="1"/>
  <c r="W62815" i="1"/>
  <c r="W62816" i="1"/>
  <c r="W62817" i="1"/>
  <c r="W62818" i="1"/>
  <c r="W62819" i="1"/>
  <c r="W62820" i="1"/>
  <c r="W62821" i="1"/>
  <c r="W62822" i="1"/>
  <c r="W62823" i="1"/>
  <c r="W62824" i="1"/>
  <c r="W62825" i="1"/>
  <c r="W62826" i="1"/>
  <c r="W62827" i="1"/>
  <c r="W62828" i="1"/>
  <c r="W62829" i="1"/>
  <c r="W62830" i="1"/>
  <c r="W62831" i="1"/>
  <c r="W62832" i="1"/>
  <c r="W62833" i="1"/>
  <c r="W62834" i="1"/>
  <c r="W62835" i="1"/>
  <c r="W62836" i="1"/>
  <c r="W62837" i="1"/>
  <c r="W62838" i="1"/>
  <c r="W62839" i="1"/>
  <c r="W62840" i="1"/>
  <c r="W62841" i="1"/>
  <c r="W62842" i="1"/>
  <c r="W62843" i="1"/>
  <c r="W62844" i="1"/>
  <c r="W62845" i="1"/>
  <c r="W62846" i="1"/>
  <c r="W62847" i="1"/>
  <c r="W62848" i="1"/>
  <c r="W62849" i="1"/>
  <c r="W62850" i="1"/>
  <c r="W62851" i="1"/>
  <c r="W62852" i="1"/>
  <c r="W62853" i="1"/>
  <c r="W62854" i="1"/>
  <c r="W62855" i="1"/>
  <c r="W62856" i="1"/>
  <c r="W62857" i="1"/>
  <c r="W62858" i="1"/>
  <c r="W62859" i="1"/>
  <c r="W62860" i="1"/>
  <c r="W62861" i="1"/>
  <c r="W62862" i="1"/>
  <c r="W62863" i="1"/>
  <c r="W62864" i="1"/>
  <c r="W62865" i="1"/>
  <c r="W62866" i="1"/>
  <c r="W62867" i="1"/>
  <c r="W62868" i="1"/>
  <c r="W62869" i="1"/>
  <c r="W62870" i="1"/>
  <c r="W62871" i="1"/>
  <c r="W62872" i="1"/>
  <c r="W62873" i="1"/>
  <c r="W62874" i="1"/>
  <c r="W62875" i="1"/>
  <c r="W62876" i="1"/>
  <c r="W62877" i="1"/>
  <c r="W62878" i="1"/>
  <c r="W62879" i="1"/>
  <c r="W62880" i="1"/>
  <c r="W62881" i="1"/>
  <c r="W62882" i="1"/>
  <c r="W62883" i="1"/>
  <c r="W62884" i="1"/>
  <c r="W62885" i="1"/>
  <c r="W62886" i="1"/>
  <c r="W62887" i="1"/>
  <c r="W62888" i="1"/>
  <c r="W62889" i="1"/>
  <c r="W62890" i="1"/>
  <c r="W62891" i="1"/>
  <c r="W62892" i="1"/>
  <c r="W62893" i="1"/>
  <c r="W62894" i="1"/>
  <c r="W62895" i="1"/>
  <c r="W62896" i="1"/>
  <c r="W62897" i="1"/>
  <c r="W62898" i="1"/>
  <c r="W62899" i="1"/>
  <c r="W62900" i="1"/>
  <c r="W62901" i="1"/>
  <c r="W62902" i="1"/>
  <c r="W62903" i="1"/>
  <c r="W62904" i="1"/>
  <c r="W62905" i="1"/>
  <c r="W62906" i="1"/>
  <c r="W62907" i="1"/>
  <c r="W62908" i="1"/>
  <c r="W62909" i="1"/>
  <c r="W62910" i="1"/>
  <c r="W62911" i="1"/>
  <c r="W62912" i="1"/>
  <c r="W62913" i="1"/>
  <c r="W62914" i="1"/>
  <c r="W62915" i="1"/>
  <c r="W62916" i="1"/>
  <c r="W62917" i="1"/>
  <c r="W62918" i="1"/>
  <c r="W62919" i="1"/>
  <c r="W62920" i="1"/>
  <c r="W62921" i="1"/>
  <c r="W62922" i="1"/>
  <c r="W62923" i="1"/>
  <c r="W62924" i="1"/>
  <c r="W62925" i="1"/>
  <c r="W62926" i="1"/>
  <c r="W62927" i="1"/>
  <c r="W62928" i="1"/>
  <c r="W62929" i="1"/>
  <c r="W62930" i="1"/>
  <c r="W62931" i="1"/>
  <c r="W62932" i="1"/>
  <c r="W62933" i="1"/>
  <c r="W62934" i="1"/>
  <c r="W62935" i="1"/>
  <c r="W62936" i="1"/>
  <c r="W62937" i="1"/>
  <c r="W62938" i="1"/>
  <c r="W62939" i="1"/>
  <c r="W62940" i="1"/>
  <c r="W62941" i="1"/>
  <c r="W62942" i="1"/>
  <c r="W62943" i="1"/>
  <c r="W62944" i="1"/>
  <c r="W62945" i="1"/>
  <c r="W62946" i="1"/>
  <c r="W62947" i="1"/>
  <c r="W62948" i="1"/>
  <c r="W62949" i="1"/>
  <c r="W62950" i="1"/>
  <c r="W62951" i="1"/>
  <c r="W62952" i="1"/>
  <c r="W62953" i="1"/>
  <c r="W62954" i="1"/>
  <c r="W62955" i="1"/>
  <c r="W62956" i="1"/>
  <c r="W62957" i="1"/>
  <c r="W62958" i="1"/>
  <c r="W62959" i="1"/>
  <c r="W62960" i="1"/>
  <c r="W62961" i="1"/>
  <c r="W62962" i="1"/>
  <c r="W62963" i="1"/>
  <c r="W62964" i="1"/>
  <c r="W62965" i="1"/>
  <c r="W62966" i="1"/>
  <c r="W62967" i="1"/>
  <c r="W62968" i="1"/>
  <c r="W62969" i="1"/>
  <c r="W62970" i="1"/>
  <c r="W62971" i="1"/>
  <c r="W62972" i="1"/>
  <c r="W62973" i="1"/>
  <c r="W62974" i="1"/>
  <c r="W62975" i="1"/>
  <c r="W62976" i="1"/>
  <c r="W62977" i="1"/>
  <c r="W62978" i="1"/>
  <c r="W62979" i="1"/>
  <c r="W62980" i="1"/>
  <c r="W62981" i="1"/>
  <c r="W62982" i="1"/>
  <c r="W62983" i="1"/>
  <c r="W62984" i="1"/>
  <c r="W62985" i="1"/>
  <c r="W62986" i="1"/>
  <c r="W62987" i="1"/>
  <c r="W62988" i="1"/>
  <c r="W62989" i="1"/>
  <c r="W62990" i="1"/>
  <c r="W62991" i="1"/>
  <c r="W62992" i="1"/>
  <c r="W62993" i="1"/>
  <c r="W62994" i="1"/>
  <c r="W62995" i="1"/>
  <c r="W62996" i="1"/>
  <c r="W62997" i="1"/>
  <c r="W62998" i="1"/>
  <c r="W62999" i="1"/>
  <c r="W63000" i="1"/>
  <c r="W63001" i="1"/>
  <c r="W63002" i="1"/>
  <c r="W63003" i="1"/>
  <c r="W63004" i="1"/>
  <c r="W63005" i="1"/>
  <c r="W63006" i="1"/>
  <c r="W63007" i="1"/>
  <c r="W63008" i="1"/>
  <c r="W63009" i="1"/>
  <c r="W63010" i="1"/>
  <c r="W63011" i="1"/>
  <c r="W63012" i="1"/>
  <c r="W63013" i="1"/>
  <c r="W63014" i="1"/>
  <c r="W63015" i="1"/>
  <c r="W63016" i="1"/>
  <c r="W63017" i="1"/>
  <c r="W63018" i="1"/>
  <c r="W63019" i="1"/>
  <c r="W63020" i="1"/>
  <c r="W63021" i="1"/>
  <c r="W63022" i="1"/>
  <c r="W63023" i="1"/>
  <c r="W63024" i="1"/>
  <c r="W63025" i="1"/>
  <c r="W63026" i="1"/>
  <c r="W63027" i="1"/>
  <c r="W63028" i="1"/>
  <c r="W63029" i="1"/>
  <c r="W63030" i="1"/>
  <c r="W63031" i="1"/>
  <c r="W63032" i="1"/>
  <c r="W63033" i="1"/>
  <c r="W63034" i="1"/>
  <c r="W63035" i="1"/>
  <c r="W63036" i="1"/>
  <c r="W63037" i="1"/>
  <c r="W63038" i="1"/>
  <c r="W63039" i="1"/>
  <c r="W63040" i="1"/>
  <c r="W63041" i="1"/>
  <c r="W63042" i="1"/>
  <c r="W63043" i="1"/>
  <c r="W63044" i="1"/>
  <c r="W63045" i="1"/>
  <c r="W63046" i="1"/>
  <c r="W63047" i="1"/>
  <c r="W63048" i="1"/>
  <c r="W63049" i="1"/>
  <c r="W63050" i="1"/>
  <c r="W63051" i="1"/>
  <c r="W63052" i="1"/>
  <c r="W63053" i="1"/>
  <c r="W63054" i="1"/>
  <c r="W63055" i="1"/>
  <c r="W63056" i="1"/>
  <c r="W63057" i="1"/>
  <c r="W63058" i="1"/>
  <c r="W63059" i="1"/>
  <c r="W63060" i="1"/>
  <c r="W63061" i="1"/>
  <c r="W63062" i="1"/>
  <c r="W63063" i="1"/>
  <c r="W63064" i="1"/>
  <c r="W63065" i="1"/>
  <c r="W63066" i="1"/>
  <c r="W63067" i="1"/>
  <c r="W63068" i="1"/>
  <c r="W63069" i="1"/>
  <c r="W63070" i="1"/>
  <c r="W63071" i="1"/>
  <c r="W63072" i="1"/>
  <c r="W63073" i="1"/>
  <c r="W63074" i="1"/>
  <c r="W63075" i="1"/>
  <c r="W63076" i="1"/>
  <c r="W63077" i="1"/>
  <c r="W63078" i="1"/>
  <c r="W63079" i="1"/>
  <c r="W63080" i="1"/>
  <c r="W63081" i="1"/>
  <c r="W63082" i="1"/>
  <c r="W63083" i="1"/>
  <c r="W63084" i="1"/>
  <c r="W63085" i="1"/>
  <c r="W63086" i="1"/>
  <c r="W63087" i="1"/>
  <c r="W63088" i="1"/>
  <c r="W63089" i="1"/>
  <c r="W63090" i="1"/>
  <c r="W63091" i="1"/>
  <c r="W63092" i="1"/>
  <c r="W63093" i="1"/>
  <c r="W63094" i="1"/>
  <c r="W63095" i="1"/>
  <c r="W63096" i="1"/>
  <c r="W63097" i="1"/>
  <c r="W63098" i="1"/>
  <c r="W63099" i="1"/>
  <c r="W63100" i="1"/>
  <c r="W63101" i="1"/>
  <c r="W63102" i="1"/>
  <c r="W63103" i="1"/>
  <c r="W63104" i="1"/>
  <c r="W63105" i="1"/>
  <c r="W63106" i="1"/>
  <c r="W63107" i="1"/>
  <c r="W63108" i="1"/>
  <c r="W63109" i="1"/>
  <c r="W63110" i="1"/>
  <c r="W63111" i="1"/>
  <c r="W63112" i="1"/>
  <c r="W63113" i="1"/>
  <c r="W63114" i="1"/>
  <c r="W63115" i="1"/>
  <c r="W63116" i="1"/>
  <c r="W63117" i="1"/>
  <c r="W63118" i="1"/>
  <c r="W63119" i="1"/>
  <c r="W63120" i="1"/>
  <c r="W63121" i="1"/>
  <c r="W63122" i="1"/>
  <c r="W63123" i="1"/>
  <c r="W63124" i="1"/>
  <c r="W63125" i="1"/>
  <c r="W63126" i="1"/>
  <c r="W63127" i="1"/>
  <c r="W63128" i="1"/>
  <c r="W63129" i="1"/>
  <c r="W63130" i="1"/>
  <c r="W63131" i="1"/>
  <c r="W63132" i="1"/>
  <c r="W63133" i="1"/>
  <c r="W63134" i="1"/>
  <c r="W63135" i="1"/>
  <c r="W63136" i="1"/>
  <c r="W63137" i="1"/>
  <c r="W63138" i="1"/>
  <c r="W63139" i="1"/>
  <c r="W63140" i="1"/>
  <c r="W63141" i="1"/>
  <c r="W63142" i="1"/>
  <c r="W63143" i="1"/>
  <c r="W63144" i="1"/>
  <c r="W63145" i="1"/>
  <c r="W63146" i="1"/>
  <c r="W63147" i="1"/>
  <c r="W63148" i="1"/>
  <c r="W63149" i="1"/>
  <c r="W63150" i="1"/>
  <c r="W63151" i="1"/>
  <c r="W63152" i="1"/>
  <c r="W63153" i="1"/>
  <c r="W63154" i="1"/>
  <c r="W63155" i="1"/>
  <c r="W63156" i="1"/>
  <c r="W63157" i="1"/>
  <c r="W63158" i="1"/>
  <c r="W63159" i="1"/>
  <c r="W63160" i="1"/>
  <c r="W63161" i="1"/>
  <c r="W63162" i="1"/>
  <c r="W63163" i="1"/>
  <c r="W63164" i="1"/>
  <c r="W63165" i="1"/>
  <c r="W63166" i="1"/>
  <c r="W63167" i="1"/>
  <c r="W63168" i="1"/>
  <c r="W63169" i="1"/>
  <c r="W63170" i="1"/>
  <c r="W63171" i="1"/>
  <c r="W63172" i="1"/>
  <c r="W63173" i="1"/>
  <c r="W63174" i="1"/>
  <c r="W63175" i="1"/>
  <c r="W63176" i="1"/>
  <c r="W63177" i="1"/>
  <c r="W63178" i="1"/>
  <c r="W63179" i="1"/>
  <c r="W63180" i="1"/>
  <c r="W63181" i="1"/>
  <c r="W63182" i="1"/>
  <c r="W63183" i="1"/>
  <c r="W63184" i="1"/>
  <c r="W63185" i="1"/>
  <c r="W63186" i="1"/>
  <c r="W63187" i="1"/>
  <c r="W63188" i="1"/>
  <c r="W63189" i="1"/>
  <c r="W63190" i="1"/>
  <c r="W63191" i="1"/>
  <c r="W63192" i="1"/>
  <c r="W63193" i="1"/>
  <c r="W63194" i="1"/>
  <c r="W63195" i="1"/>
  <c r="W63196" i="1"/>
  <c r="W63197" i="1"/>
  <c r="W63198" i="1"/>
  <c r="W63199" i="1"/>
  <c r="W63200" i="1"/>
  <c r="W63201" i="1"/>
  <c r="W63202" i="1"/>
  <c r="W63203" i="1"/>
  <c r="W63204" i="1"/>
  <c r="W63205" i="1"/>
  <c r="W63206" i="1"/>
  <c r="W63207" i="1"/>
  <c r="W63208" i="1"/>
  <c r="W63209" i="1"/>
  <c r="W63210" i="1"/>
  <c r="W63211" i="1"/>
  <c r="W63212" i="1"/>
  <c r="W63213" i="1"/>
  <c r="W63214" i="1"/>
  <c r="W63215" i="1"/>
  <c r="W63216" i="1"/>
  <c r="W63217" i="1"/>
  <c r="W63218" i="1"/>
  <c r="W63219" i="1"/>
  <c r="W63220" i="1"/>
  <c r="W63221" i="1"/>
  <c r="W63222" i="1"/>
  <c r="W63223" i="1"/>
  <c r="W63224" i="1"/>
  <c r="W63225" i="1"/>
  <c r="W63226" i="1"/>
  <c r="W63227" i="1"/>
  <c r="W63228" i="1"/>
  <c r="W63229" i="1"/>
  <c r="W63230" i="1"/>
  <c r="W63231" i="1"/>
  <c r="W63232" i="1"/>
  <c r="W63233" i="1"/>
  <c r="W63234" i="1"/>
  <c r="W63235" i="1"/>
  <c r="W63236" i="1"/>
  <c r="W63237" i="1"/>
  <c r="W63238" i="1"/>
  <c r="W63239" i="1"/>
  <c r="W63240" i="1"/>
  <c r="W63241" i="1"/>
  <c r="W63242" i="1"/>
  <c r="W63243" i="1"/>
  <c r="W63244" i="1"/>
  <c r="W63245" i="1"/>
  <c r="W63246" i="1"/>
  <c r="W63247" i="1"/>
  <c r="W63248" i="1"/>
  <c r="W63249" i="1"/>
  <c r="W63250" i="1"/>
  <c r="W63251" i="1"/>
  <c r="W63252" i="1"/>
  <c r="W63253" i="1"/>
  <c r="W63254" i="1"/>
  <c r="W63255" i="1"/>
  <c r="W63256" i="1"/>
  <c r="W63257" i="1"/>
  <c r="W63258" i="1"/>
  <c r="W63259" i="1"/>
  <c r="W63260" i="1"/>
  <c r="W63261" i="1"/>
  <c r="W63262" i="1"/>
  <c r="W63263" i="1"/>
  <c r="W63264" i="1"/>
  <c r="W63265" i="1"/>
  <c r="W63266" i="1"/>
  <c r="W63267" i="1"/>
  <c r="W63268" i="1"/>
  <c r="W63269" i="1"/>
  <c r="W63270" i="1"/>
  <c r="W63271" i="1"/>
  <c r="W63272" i="1"/>
  <c r="W63273" i="1"/>
  <c r="W63274" i="1"/>
  <c r="W63275" i="1"/>
  <c r="W63276" i="1"/>
  <c r="W63277" i="1"/>
  <c r="W63278" i="1"/>
  <c r="W63279" i="1"/>
  <c r="W63280" i="1"/>
  <c r="W63281" i="1"/>
  <c r="W63282" i="1"/>
  <c r="W63283" i="1"/>
  <c r="W63284" i="1"/>
  <c r="W63285" i="1"/>
  <c r="W63286" i="1"/>
  <c r="W63287" i="1"/>
  <c r="W63288" i="1"/>
  <c r="W63289" i="1"/>
  <c r="W63290" i="1"/>
  <c r="W63291" i="1"/>
  <c r="W63292" i="1"/>
  <c r="W63293" i="1"/>
  <c r="W63294" i="1"/>
  <c r="W63295" i="1"/>
  <c r="W63296" i="1"/>
  <c r="W63297" i="1"/>
  <c r="W63298" i="1"/>
  <c r="W63299" i="1"/>
  <c r="W63300" i="1"/>
  <c r="W63301" i="1"/>
  <c r="W63302" i="1"/>
  <c r="W63303" i="1"/>
  <c r="W63304" i="1"/>
  <c r="W63305" i="1"/>
  <c r="W63306" i="1"/>
  <c r="W63307" i="1"/>
  <c r="W63308" i="1"/>
  <c r="W63309" i="1"/>
  <c r="W63310" i="1"/>
  <c r="W63311" i="1"/>
  <c r="W63312" i="1"/>
  <c r="W63313" i="1"/>
  <c r="W63314" i="1"/>
  <c r="W63315" i="1"/>
  <c r="W63316" i="1"/>
  <c r="W63317" i="1"/>
  <c r="W63318" i="1"/>
  <c r="W63319" i="1"/>
  <c r="W63320" i="1"/>
  <c r="W63321" i="1"/>
  <c r="W63322" i="1"/>
  <c r="W63323" i="1"/>
  <c r="W63324" i="1"/>
  <c r="W63325" i="1"/>
  <c r="W63326" i="1"/>
  <c r="W63327" i="1"/>
  <c r="W63328" i="1"/>
  <c r="W63329" i="1"/>
  <c r="W63330" i="1"/>
  <c r="W63331" i="1"/>
  <c r="W63332" i="1"/>
  <c r="W63333" i="1"/>
  <c r="W63334" i="1"/>
  <c r="W63335" i="1"/>
  <c r="W63336" i="1"/>
  <c r="W63337" i="1"/>
  <c r="W63338" i="1"/>
  <c r="W63339" i="1"/>
  <c r="W63340" i="1"/>
  <c r="W63341" i="1"/>
  <c r="W63342" i="1"/>
  <c r="W63343" i="1"/>
  <c r="W63344" i="1"/>
  <c r="W63345" i="1"/>
  <c r="W63346" i="1"/>
  <c r="W63347" i="1"/>
  <c r="W63348" i="1"/>
  <c r="W63349" i="1"/>
  <c r="W63350" i="1"/>
  <c r="W63351" i="1"/>
  <c r="W63352" i="1"/>
  <c r="W63353" i="1"/>
  <c r="W63354" i="1"/>
  <c r="W63355" i="1"/>
  <c r="W63356" i="1"/>
  <c r="W63357" i="1"/>
  <c r="W63358" i="1"/>
  <c r="W63359" i="1"/>
  <c r="W63360" i="1"/>
  <c r="W63361" i="1"/>
  <c r="W63362" i="1"/>
  <c r="W63363" i="1"/>
  <c r="W63364" i="1"/>
  <c r="W63365" i="1"/>
  <c r="W63366" i="1"/>
  <c r="W63367" i="1"/>
  <c r="W63368" i="1"/>
  <c r="W63369" i="1"/>
  <c r="W63370" i="1"/>
  <c r="W63371" i="1"/>
  <c r="W63372" i="1"/>
  <c r="W63373" i="1"/>
  <c r="W63374" i="1"/>
  <c r="W63375" i="1"/>
  <c r="W63376" i="1"/>
  <c r="W63377" i="1"/>
  <c r="W63378" i="1"/>
  <c r="W63379" i="1"/>
  <c r="W63380" i="1"/>
  <c r="W63381" i="1"/>
  <c r="W63382" i="1"/>
  <c r="W63383" i="1"/>
  <c r="W63384" i="1"/>
  <c r="W63385" i="1"/>
  <c r="W63386" i="1"/>
  <c r="W63387" i="1"/>
  <c r="W63388" i="1"/>
  <c r="W63389" i="1"/>
  <c r="W63390" i="1"/>
  <c r="W63391" i="1"/>
  <c r="W63392" i="1"/>
  <c r="W63393" i="1"/>
  <c r="W63394" i="1"/>
  <c r="W63395" i="1"/>
  <c r="W63396" i="1"/>
  <c r="W63397" i="1"/>
  <c r="W63398" i="1"/>
  <c r="W63399" i="1"/>
  <c r="W63400" i="1"/>
  <c r="W63401" i="1"/>
  <c r="W63402" i="1"/>
  <c r="W63403" i="1"/>
  <c r="W63404" i="1"/>
  <c r="W63405" i="1"/>
  <c r="W63406" i="1"/>
  <c r="W63407" i="1"/>
  <c r="W63408" i="1"/>
  <c r="W63409" i="1"/>
  <c r="W63410" i="1"/>
  <c r="W63411" i="1"/>
  <c r="W63412" i="1"/>
  <c r="W63413" i="1"/>
  <c r="W63414" i="1"/>
  <c r="W63415" i="1"/>
  <c r="W63416" i="1"/>
  <c r="W63417" i="1"/>
  <c r="W63418" i="1"/>
  <c r="W63419" i="1"/>
  <c r="W63420" i="1"/>
  <c r="W63421" i="1"/>
  <c r="W63422" i="1"/>
  <c r="W63423" i="1"/>
  <c r="W63424" i="1"/>
  <c r="W63425" i="1"/>
  <c r="W63426" i="1"/>
  <c r="W63427" i="1"/>
  <c r="W63428" i="1"/>
  <c r="W63429" i="1"/>
  <c r="W63430" i="1"/>
  <c r="W63431" i="1"/>
  <c r="W63432" i="1"/>
  <c r="W63433" i="1"/>
  <c r="W63434" i="1"/>
  <c r="W63435" i="1"/>
  <c r="W63436" i="1"/>
  <c r="W63437" i="1"/>
  <c r="W63438" i="1"/>
  <c r="W63439" i="1"/>
  <c r="W63440" i="1"/>
  <c r="W63441" i="1"/>
  <c r="W63442" i="1"/>
  <c r="W63443" i="1"/>
  <c r="W63444" i="1"/>
  <c r="W63445" i="1"/>
  <c r="W63446" i="1"/>
  <c r="W63447" i="1"/>
  <c r="W63448" i="1"/>
  <c r="W63449" i="1"/>
  <c r="W63450" i="1"/>
  <c r="W63451" i="1"/>
  <c r="W63452" i="1"/>
  <c r="W63453" i="1"/>
  <c r="W63454" i="1"/>
  <c r="W63455" i="1"/>
  <c r="W63456" i="1"/>
  <c r="W63457" i="1"/>
  <c r="W63458" i="1"/>
  <c r="W63459" i="1"/>
  <c r="W63460" i="1"/>
  <c r="W63461" i="1"/>
  <c r="W63462" i="1"/>
  <c r="W63463" i="1"/>
  <c r="W63464" i="1"/>
  <c r="W63465" i="1"/>
  <c r="W63466" i="1"/>
  <c r="W63467" i="1"/>
  <c r="W63468" i="1"/>
  <c r="W63469" i="1"/>
  <c r="W63470" i="1"/>
  <c r="W63471" i="1"/>
  <c r="W63472" i="1"/>
  <c r="W63473" i="1"/>
  <c r="W63474" i="1"/>
  <c r="W63475" i="1"/>
  <c r="W63476" i="1"/>
  <c r="W63477" i="1"/>
  <c r="W63478" i="1"/>
  <c r="W63479" i="1"/>
  <c r="W63480" i="1"/>
  <c r="W63481" i="1"/>
  <c r="W63482" i="1"/>
  <c r="W63483" i="1"/>
  <c r="W63484" i="1"/>
  <c r="W63485" i="1"/>
  <c r="W63486" i="1"/>
  <c r="W63487" i="1"/>
  <c r="W63488" i="1"/>
  <c r="W63489" i="1"/>
  <c r="W63490" i="1"/>
  <c r="W63491" i="1"/>
  <c r="W63492" i="1"/>
  <c r="W63493" i="1"/>
  <c r="W63494" i="1"/>
  <c r="W63495" i="1"/>
  <c r="W63496" i="1"/>
  <c r="W63497" i="1"/>
  <c r="W63498" i="1"/>
  <c r="W63499" i="1"/>
  <c r="W63500" i="1"/>
  <c r="W63501" i="1"/>
  <c r="W63502" i="1"/>
  <c r="W63503" i="1"/>
  <c r="W63504" i="1"/>
  <c r="W63505" i="1"/>
  <c r="W63506" i="1"/>
  <c r="W63507" i="1"/>
  <c r="W63508" i="1"/>
  <c r="W63509" i="1"/>
  <c r="W63510" i="1"/>
  <c r="W63511" i="1"/>
  <c r="W63512" i="1"/>
  <c r="W63513" i="1"/>
  <c r="W63514" i="1"/>
  <c r="W63515" i="1"/>
  <c r="W63516" i="1"/>
  <c r="W63517" i="1"/>
  <c r="W63518" i="1"/>
  <c r="W63519" i="1"/>
  <c r="W63520" i="1"/>
  <c r="W63521" i="1"/>
  <c r="W63522" i="1"/>
  <c r="W63523" i="1"/>
  <c r="W63524" i="1"/>
  <c r="W63525" i="1"/>
  <c r="W63526" i="1"/>
  <c r="W63527" i="1"/>
  <c r="W63528" i="1"/>
  <c r="W63529" i="1"/>
  <c r="W63530" i="1"/>
  <c r="W63531" i="1"/>
  <c r="W63532" i="1"/>
  <c r="W63533" i="1"/>
  <c r="W63534" i="1"/>
  <c r="W63535" i="1"/>
  <c r="W63536" i="1"/>
  <c r="W63537" i="1"/>
  <c r="W63538" i="1"/>
  <c r="W63539" i="1"/>
  <c r="W63540" i="1"/>
  <c r="W63541" i="1"/>
  <c r="W63542" i="1"/>
  <c r="W63543" i="1"/>
  <c r="W63544" i="1"/>
  <c r="W63545" i="1"/>
  <c r="W63546" i="1"/>
  <c r="W63547" i="1"/>
  <c r="W63548" i="1"/>
  <c r="W63549" i="1"/>
  <c r="W63550" i="1"/>
  <c r="W63551" i="1"/>
  <c r="W63552" i="1"/>
  <c r="W63553" i="1"/>
  <c r="W63554" i="1"/>
  <c r="W63555" i="1"/>
  <c r="W63556" i="1"/>
  <c r="W63557" i="1"/>
  <c r="W63558" i="1"/>
  <c r="W63559" i="1"/>
  <c r="W63560" i="1"/>
  <c r="W63561" i="1"/>
  <c r="W63562" i="1"/>
  <c r="W63563" i="1"/>
  <c r="W63564" i="1"/>
  <c r="W63565" i="1"/>
  <c r="W63566" i="1"/>
  <c r="W63567" i="1"/>
  <c r="W63568" i="1"/>
  <c r="W63569" i="1"/>
  <c r="W63570" i="1"/>
  <c r="W63571" i="1"/>
  <c r="W63572" i="1"/>
  <c r="W63573" i="1"/>
  <c r="W63574" i="1"/>
  <c r="W63575" i="1"/>
  <c r="W63576" i="1"/>
  <c r="W63577" i="1"/>
  <c r="W63578" i="1"/>
  <c r="W63579" i="1"/>
  <c r="W63580" i="1"/>
  <c r="W63581" i="1"/>
  <c r="W63582" i="1"/>
  <c r="W63583" i="1"/>
  <c r="W63584" i="1"/>
  <c r="W63585" i="1"/>
  <c r="W63586" i="1"/>
  <c r="W63587" i="1"/>
  <c r="W63588" i="1"/>
  <c r="W63589" i="1"/>
  <c r="W63590" i="1"/>
  <c r="W63591" i="1"/>
  <c r="W63592" i="1"/>
  <c r="W63593" i="1"/>
  <c r="W63594" i="1"/>
  <c r="W63595" i="1"/>
  <c r="W63596" i="1"/>
  <c r="W63597" i="1"/>
  <c r="W63598" i="1"/>
  <c r="W63599" i="1"/>
  <c r="W63600" i="1"/>
  <c r="W63601" i="1"/>
  <c r="W63602" i="1"/>
  <c r="W63603" i="1"/>
  <c r="W63604" i="1"/>
  <c r="W63605" i="1"/>
  <c r="W63606" i="1"/>
  <c r="W63607" i="1"/>
  <c r="W63608" i="1"/>
  <c r="W63609" i="1"/>
  <c r="W63610" i="1"/>
  <c r="W63611" i="1"/>
  <c r="W63612" i="1"/>
  <c r="W63613" i="1"/>
  <c r="W63614" i="1"/>
  <c r="W63615" i="1"/>
  <c r="W63616" i="1"/>
  <c r="W63617" i="1"/>
  <c r="W63618" i="1"/>
  <c r="W63619" i="1"/>
  <c r="W63620" i="1"/>
  <c r="W63621" i="1"/>
  <c r="W63622" i="1"/>
  <c r="W63623" i="1"/>
  <c r="W63624" i="1"/>
  <c r="W63625" i="1"/>
  <c r="W63626" i="1"/>
  <c r="W63627" i="1"/>
  <c r="W63628" i="1"/>
  <c r="W63629" i="1"/>
  <c r="W63630" i="1"/>
  <c r="W63631" i="1"/>
  <c r="W63632" i="1"/>
  <c r="W63633" i="1"/>
  <c r="W63634" i="1"/>
  <c r="W63635" i="1"/>
  <c r="W63636" i="1"/>
  <c r="W63637" i="1"/>
  <c r="W63638" i="1"/>
  <c r="W63639" i="1"/>
  <c r="W63640" i="1"/>
  <c r="W63641" i="1"/>
  <c r="W63642" i="1"/>
  <c r="W63643" i="1"/>
  <c r="W63644" i="1"/>
  <c r="W63645" i="1"/>
  <c r="W63646" i="1"/>
  <c r="W63647" i="1"/>
  <c r="W63648" i="1"/>
  <c r="W63649" i="1"/>
  <c r="W63650" i="1"/>
  <c r="W63651" i="1"/>
  <c r="W63652" i="1"/>
  <c r="W63653" i="1"/>
  <c r="W63654" i="1"/>
  <c r="W63655" i="1"/>
  <c r="W63656" i="1"/>
  <c r="W63657" i="1"/>
  <c r="W63658" i="1"/>
  <c r="W63659" i="1"/>
  <c r="W63660" i="1"/>
  <c r="W63661" i="1"/>
  <c r="W63662" i="1"/>
  <c r="W63663" i="1"/>
  <c r="W63664" i="1"/>
  <c r="W63665" i="1"/>
  <c r="W63666" i="1"/>
  <c r="W63667" i="1"/>
  <c r="W63668" i="1"/>
  <c r="W63669" i="1"/>
  <c r="W63670" i="1"/>
  <c r="W63671" i="1"/>
  <c r="W63672" i="1"/>
  <c r="W63673" i="1"/>
  <c r="W63674" i="1"/>
  <c r="W63675" i="1"/>
  <c r="W63676" i="1"/>
  <c r="W63677" i="1"/>
  <c r="W63678" i="1"/>
  <c r="W63679" i="1"/>
  <c r="W63680" i="1"/>
  <c r="W63681" i="1"/>
  <c r="W63682" i="1"/>
  <c r="W63683" i="1"/>
  <c r="W63684" i="1"/>
  <c r="W63685" i="1"/>
  <c r="W63686" i="1"/>
  <c r="W63687" i="1"/>
  <c r="W63688" i="1"/>
  <c r="W63689" i="1"/>
  <c r="W63690" i="1"/>
  <c r="W63691" i="1"/>
  <c r="W63692" i="1"/>
  <c r="W63693" i="1"/>
  <c r="W63694" i="1"/>
  <c r="W63695" i="1"/>
  <c r="W63696" i="1"/>
  <c r="W63697" i="1"/>
  <c r="W63698" i="1"/>
  <c r="W63699" i="1"/>
  <c r="W63700" i="1"/>
  <c r="W63701" i="1"/>
  <c r="W63702" i="1"/>
  <c r="W63703" i="1"/>
  <c r="W63704" i="1"/>
  <c r="W63705" i="1"/>
  <c r="W63706" i="1"/>
  <c r="W63707" i="1"/>
  <c r="W63708" i="1"/>
  <c r="W63709" i="1"/>
  <c r="W63710" i="1"/>
  <c r="W63711" i="1"/>
  <c r="W63712" i="1"/>
  <c r="W63713" i="1"/>
  <c r="W63714" i="1"/>
  <c r="W63715" i="1"/>
  <c r="W63716" i="1"/>
  <c r="W63717" i="1"/>
  <c r="W63718" i="1"/>
  <c r="W63719" i="1"/>
  <c r="W63720" i="1"/>
  <c r="W63721" i="1"/>
  <c r="W63722" i="1"/>
  <c r="W63723" i="1"/>
  <c r="W63724" i="1"/>
  <c r="W63725" i="1"/>
  <c r="W63726" i="1"/>
  <c r="W63727" i="1"/>
  <c r="W63728" i="1"/>
  <c r="W63729" i="1"/>
  <c r="W63730" i="1"/>
  <c r="W63731" i="1"/>
  <c r="W63732" i="1"/>
  <c r="W63733" i="1"/>
  <c r="W63734" i="1"/>
  <c r="W63735" i="1"/>
  <c r="W63736" i="1"/>
  <c r="W63737" i="1"/>
  <c r="W63738" i="1"/>
  <c r="W63739" i="1"/>
  <c r="W63740" i="1"/>
  <c r="W63741" i="1"/>
  <c r="W63742" i="1"/>
  <c r="W63743" i="1"/>
  <c r="W63744" i="1"/>
  <c r="W63745" i="1"/>
  <c r="W63746" i="1"/>
  <c r="W63747" i="1"/>
  <c r="W63748" i="1"/>
  <c r="W63749" i="1"/>
  <c r="W63750" i="1"/>
  <c r="W63751" i="1"/>
  <c r="W63752" i="1"/>
  <c r="W63753" i="1"/>
  <c r="W63754" i="1"/>
  <c r="W63755" i="1"/>
  <c r="W63756" i="1"/>
  <c r="W63757" i="1"/>
  <c r="W63758" i="1"/>
  <c r="W63759" i="1"/>
  <c r="W63760" i="1"/>
  <c r="W63761" i="1"/>
  <c r="W63762" i="1"/>
  <c r="W63763" i="1"/>
  <c r="W63764" i="1"/>
  <c r="W63765" i="1"/>
  <c r="W63766" i="1"/>
  <c r="W63767" i="1"/>
  <c r="W63768" i="1"/>
  <c r="W63769" i="1"/>
  <c r="W63770" i="1"/>
  <c r="W63771" i="1"/>
  <c r="W63772" i="1"/>
  <c r="W63773" i="1"/>
  <c r="W63774" i="1"/>
  <c r="W63775" i="1"/>
  <c r="W63776" i="1"/>
  <c r="W63777" i="1"/>
  <c r="W63778" i="1"/>
  <c r="W63779" i="1"/>
  <c r="W63780" i="1"/>
  <c r="W63781" i="1"/>
  <c r="W63782" i="1"/>
  <c r="W63783" i="1"/>
  <c r="W63784" i="1"/>
  <c r="W63785" i="1"/>
  <c r="W63786" i="1"/>
  <c r="W63787" i="1"/>
  <c r="W63788" i="1"/>
  <c r="W63789" i="1"/>
  <c r="W63790" i="1"/>
  <c r="W63791" i="1"/>
  <c r="W63792" i="1"/>
  <c r="W63793" i="1"/>
  <c r="W63794" i="1"/>
  <c r="W63795" i="1"/>
  <c r="W63796" i="1"/>
  <c r="W63797" i="1"/>
  <c r="W63798" i="1"/>
  <c r="W63799" i="1"/>
  <c r="W63800" i="1"/>
  <c r="W63801" i="1"/>
  <c r="W63802" i="1"/>
  <c r="W63803" i="1"/>
  <c r="W63804" i="1"/>
  <c r="W63805" i="1"/>
  <c r="W63806" i="1"/>
  <c r="W63807" i="1"/>
  <c r="W63808" i="1"/>
  <c r="W63809" i="1"/>
  <c r="W63810" i="1"/>
  <c r="W63811" i="1"/>
  <c r="W63812" i="1"/>
  <c r="W63813" i="1"/>
  <c r="W63814" i="1"/>
  <c r="W63815" i="1"/>
  <c r="W63816" i="1"/>
  <c r="W63817" i="1"/>
  <c r="W63818" i="1"/>
  <c r="W63819" i="1"/>
  <c r="W63820" i="1"/>
  <c r="W63821" i="1"/>
  <c r="W63822" i="1"/>
  <c r="W63823" i="1"/>
  <c r="W63824" i="1"/>
  <c r="W63825" i="1"/>
  <c r="W63826" i="1"/>
  <c r="W63827" i="1"/>
  <c r="W63828" i="1"/>
  <c r="W63829" i="1"/>
  <c r="W63830" i="1"/>
  <c r="W63831" i="1"/>
  <c r="W63832" i="1"/>
  <c r="W63833" i="1"/>
  <c r="W63834" i="1"/>
  <c r="W63835" i="1"/>
  <c r="W63836" i="1"/>
  <c r="W63837" i="1"/>
  <c r="W63838" i="1"/>
  <c r="W63839" i="1"/>
  <c r="W63840" i="1"/>
  <c r="W63841" i="1"/>
  <c r="W63842" i="1"/>
  <c r="W63843" i="1"/>
  <c r="W63844" i="1"/>
  <c r="W63845" i="1"/>
  <c r="W63846" i="1"/>
  <c r="W63847" i="1"/>
  <c r="W63848" i="1"/>
  <c r="W63849" i="1"/>
  <c r="W63850" i="1"/>
  <c r="W63851" i="1"/>
  <c r="W63852" i="1"/>
  <c r="W63853" i="1"/>
  <c r="W63854" i="1"/>
  <c r="W63855" i="1"/>
  <c r="W63856" i="1"/>
  <c r="W63857" i="1"/>
  <c r="W63858" i="1"/>
  <c r="W63859" i="1"/>
  <c r="W63860" i="1"/>
  <c r="W63861" i="1"/>
  <c r="W63862" i="1"/>
  <c r="W63863" i="1"/>
  <c r="W63864" i="1"/>
  <c r="W63865" i="1"/>
  <c r="W63866" i="1"/>
  <c r="W63867" i="1"/>
  <c r="W63868" i="1"/>
  <c r="W63869" i="1"/>
  <c r="W63870" i="1"/>
  <c r="W63871" i="1"/>
  <c r="W63872" i="1"/>
  <c r="W63873" i="1"/>
  <c r="W63874" i="1"/>
  <c r="W63875" i="1"/>
  <c r="W63876" i="1"/>
  <c r="W63877" i="1"/>
  <c r="W63878" i="1"/>
  <c r="W63879" i="1"/>
  <c r="W63880" i="1"/>
  <c r="W63881" i="1"/>
  <c r="W63882" i="1"/>
  <c r="W63883" i="1"/>
  <c r="W63884" i="1"/>
  <c r="W63885" i="1"/>
  <c r="W63886" i="1"/>
  <c r="W63887" i="1"/>
  <c r="W63888" i="1"/>
  <c r="W63889" i="1"/>
  <c r="W63890" i="1"/>
  <c r="W63891" i="1"/>
  <c r="W63892" i="1"/>
  <c r="W63893" i="1"/>
  <c r="W63894" i="1"/>
  <c r="W63895" i="1"/>
  <c r="W63896" i="1"/>
  <c r="W63897" i="1"/>
  <c r="W63898" i="1"/>
  <c r="W63899" i="1"/>
  <c r="W63900" i="1"/>
  <c r="W63901" i="1"/>
  <c r="W63902" i="1"/>
  <c r="W63903" i="1"/>
  <c r="W63904" i="1"/>
  <c r="W63905" i="1"/>
  <c r="W63906" i="1"/>
  <c r="W63907" i="1"/>
  <c r="W63908" i="1"/>
  <c r="W63909" i="1"/>
  <c r="W63910" i="1"/>
  <c r="W63911" i="1"/>
  <c r="W63912" i="1"/>
  <c r="W63913" i="1"/>
  <c r="W63914" i="1"/>
  <c r="W63915" i="1"/>
  <c r="W63916" i="1"/>
  <c r="W63917" i="1"/>
  <c r="W63918" i="1"/>
  <c r="W63919" i="1"/>
  <c r="W63920" i="1"/>
  <c r="W63921" i="1"/>
  <c r="W63922" i="1"/>
  <c r="W63923" i="1"/>
  <c r="W63924" i="1"/>
  <c r="W63925" i="1"/>
  <c r="W63926" i="1"/>
  <c r="W63927" i="1"/>
  <c r="W63928" i="1"/>
  <c r="W63929" i="1"/>
  <c r="W63930" i="1"/>
  <c r="W63931" i="1"/>
  <c r="W63932" i="1"/>
  <c r="W63933" i="1"/>
  <c r="W63934" i="1"/>
  <c r="W63935" i="1"/>
  <c r="W63936" i="1"/>
  <c r="W63937" i="1"/>
  <c r="W63938" i="1"/>
  <c r="W63939" i="1"/>
  <c r="W63940" i="1"/>
  <c r="W63941" i="1"/>
  <c r="W63942" i="1"/>
  <c r="W63943" i="1"/>
  <c r="W63944" i="1"/>
  <c r="W63945" i="1"/>
  <c r="W63946" i="1"/>
  <c r="W63947" i="1"/>
  <c r="W63948" i="1"/>
  <c r="W63949" i="1"/>
  <c r="W63950" i="1"/>
  <c r="W63951" i="1"/>
  <c r="W63952" i="1"/>
  <c r="W63953" i="1"/>
  <c r="W63954" i="1"/>
  <c r="W63955" i="1"/>
  <c r="W63956" i="1"/>
  <c r="W63957" i="1"/>
  <c r="W63958" i="1"/>
  <c r="W63959" i="1"/>
  <c r="W63960" i="1"/>
  <c r="W63961" i="1"/>
  <c r="W63962" i="1"/>
  <c r="W63963" i="1"/>
  <c r="W63964" i="1"/>
  <c r="W63965" i="1"/>
  <c r="W63966" i="1"/>
  <c r="W63967" i="1"/>
  <c r="W63968" i="1"/>
  <c r="W63969" i="1"/>
  <c r="W63970" i="1"/>
  <c r="W63971" i="1"/>
  <c r="W63972" i="1"/>
  <c r="W63973" i="1"/>
  <c r="W63974" i="1"/>
  <c r="W63975" i="1"/>
  <c r="W63976" i="1"/>
  <c r="W63977" i="1"/>
  <c r="W63978" i="1"/>
  <c r="W63979" i="1"/>
  <c r="W63980" i="1"/>
  <c r="W63981" i="1"/>
  <c r="W63982" i="1"/>
  <c r="W63983" i="1"/>
  <c r="W63984" i="1"/>
  <c r="W63985" i="1"/>
  <c r="W63986" i="1"/>
  <c r="W63987" i="1"/>
  <c r="W63988" i="1"/>
  <c r="W63989" i="1"/>
  <c r="W63990" i="1"/>
  <c r="W63991" i="1"/>
  <c r="W63992" i="1"/>
  <c r="W63993" i="1"/>
  <c r="W63994" i="1"/>
  <c r="W63995" i="1"/>
  <c r="W63996" i="1"/>
  <c r="W63997" i="1"/>
  <c r="W63998" i="1"/>
  <c r="W63999" i="1"/>
  <c r="W64000" i="1"/>
  <c r="W64001" i="1"/>
  <c r="W64002" i="1"/>
  <c r="W64003" i="1"/>
  <c r="W64004" i="1"/>
  <c r="W64005" i="1"/>
  <c r="W64006" i="1"/>
  <c r="W64007" i="1"/>
  <c r="W64008" i="1"/>
  <c r="W64009" i="1"/>
  <c r="W64010" i="1"/>
  <c r="W64011" i="1"/>
  <c r="W64012" i="1"/>
  <c r="W64013" i="1"/>
  <c r="W64014" i="1"/>
  <c r="W64015" i="1"/>
  <c r="W64016" i="1"/>
  <c r="W64017" i="1"/>
  <c r="W64018" i="1"/>
  <c r="W64019" i="1"/>
  <c r="W64020" i="1"/>
  <c r="W64021" i="1"/>
  <c r="W64022" i="1"/>
  <c r="W64023" i="1"/>
  <c r="W64024" i="1"/>
  <c r="W64025" i="1"/>
  <c r="W64026" i="1"/>
  <c r="W64027" i="1"/>
  <c r="W64028" i="1"/>
  <c r="W64029" i="1"/>
  <c r="W64030" i="1"/>
  <c r="W64031" i="1"/>
  <c r="W64032" i="1"/>
  <c r="W64033" i="1"/>
  <c r="W64034" i="1"/>
  <c r="W64035" i="1"/>
  <c r="W64036" i="1"/>
  <c r="W64037" i="1"/>
  <c r="W64038" i="1"/>
  <c r="W64039" i="1"/>
  <c r="W64040" i="1"/>
  <c r="W64041" i="1"/>
  <c r="W64042" i="1"/>
  <c r="W64043" i="1"/>
  <c r="W64044" i="1"/>
  <c r="W64045" i="1"/>
  <c r="W64046" i="1"/>
  <c r="W64047" i="1"/>
  <c r="W64048" i="1"/>
  <c r="W64049" i="1"/>
  <c r="W64050" i="1"/>
  <c r="W64051" i="1"/>
  <c r="W64052" i="1"/>
  <c r="W64053" i="1"/>
  <c r="W64054" i="1"/>
  <c r="W64055" i="1"/>
  <c r="W64056" i="1"/>
  <c r="W64057" i="1"/>
  <c r="W64058" i="1"/>
  <c r="W64059" i="1"/>
  <c r="W64060" i="1"/>
  <c r="W64061" i="1"/>
  <c r="W64062" i="1"/>
  <c r="W64063" i="1"/>
  <c r="W64064" i="1"/>
  <c r="W64065" i="1"/>
  <c r="W64066" i="1"/>
  <c r="W64067" i="1"/>
  <c r="W64068" i="1"/>
  <c r="W64069" i="1"/>
  <c r="W64070" i="1"/>
  <c r="W64071" i="1"/>
  <c r="W64072" i="1"/>
  <c r="W64073" i="1"/>
  <c r="W64074" i="1"/>
  <c r="W64075" i="1"/>
  <c r="W64076" i="1"/>
  <c r="W64077" i="1"/>
  <c r="W64078" i="1"/>
  <c r="W64079" i="1"/>
  <c r="W64080" i="1"/>
  <c r="W64081" i="1"/>
  <c r="W64082" i="1"/>
  <c r="W64083" i="1"/>
  <c r="W64084" i="1"/>
  <c r="W64085" i="1"/>
  <c r="W64086" i="1"/>
  <c r="W64087" i="1"/>
  <c r="W64088" i="1"/>
  <c r="W64089" i="1"/>
  <c r="W64090" i="1"/>
  <c r="W64091" i="1"/>
  <c r="W64092" i="1"/>
  <c r="W64093" i="1"/>
  <c r="W64094" i="1"/>
  <c r="W64095" i="1"/>
  <c r="W64096" i="1"/>
  <c r="W64097" i="1"/>
  <c r="W64098" i="1"/>
  <c r="W64099" i="1"/>
  <c r="W64100" i="1"/>
  <c r="W64101" i="1"/>
  <c r="W64102" i="1"/>
  <c r="W64103" i="1"/>
  <c r="W64104" i="1"/>
  <c r="W64105" i="1"/>
  <c r="W64106" i="1"/>
  <c r="W64107" i="1"/>
  <c r="W64108" i="1"/>
  <c r="W64109" i="1"/>
  <c r="W64110" i="1"/>
  <c r="W64111" i="1"/>
  <c r="W64112" i="1"/>
  <c r="W64113" i="1"/>
  <c r="W64114" i="1"/>
  <c r="W64115" i="1"/>
  <c r="W64116" i="1"/>
  <c r="W64117" i="1"/>
  <c r="W64118" i="1"/>
  <c r="W64119" i="1"/>
  <c r="W64120" i="1"/>
  <c r="W64121" i="1"/>
  <c r="W64122" i="1"/>
  <c r="W64123" i="1"/>
  <c r="W64124" i="1"/>
  <c r="W64125" i="1"/>
  <c r="W64126" i="1"/>
  <c r="W64127" i="1"/>
  <c r="W64128" i="1"/>
  <c r="W64129" i="1"/>
  <c r="W64130" i="1"/>
  <c r="W64131" i="1"/>
  <c r="W64132" i="1"/>
  <c r="W64133" i="1"/>
  <c r="W64134" i="1"/>
  <c r="W64135" i="1"/>
  <c r="W64136" i="1"/>
  <c r="W64137" i="1"/>
  <c r="W64138" i="1"/>
  <c r="W64139" i="1"/>
  <c r="W64140" i="1"/>
  <c r="W64141" i="1"/>
  <c r="W64142" i="1"/>
  <c r="W64143" i="1"/>
  <c r="W64144" i="1"/>
  <c r="W64145" i="1"/>
  <c r="W64146" i="1"/>
  <c r="W64147" i="1"/>
  <c r="W64148" i="1"/>
  <c r="W64149" i="1"/>
  <c r="W64150" i="1"/>
  <c r="W64151" i="1"/>
  <c r="W64152" i="1"/>
  <c r="W64153" i="1"/>
  <c r="W64154" i="1"/>
  <c r="W64155" i="1"/>
  <c r="W64156" i="1"/>
  <c r="W64157" i="1"/>
  <c r="W64158" i="1"/>
  <c r="W64159" i="1"/>
  <c r="W64160" i="1"/>
  <c r="W64161" i="1"/>
  <c r="W64162" i="1"/>
  <c r="W64163" i="1"/>
  <c r="W64164" i="1"/>
  <c r="W64165" i="1"/>
  <c r="W64166" i="1"/>
  <c r="W64167" i="1"/>
  <c r="W64168" i="1"/>
  <c r="W64169" i="1"/>
  <c r="W64170" i="1"/>
  <c r="W64171" i="1"/>
  <c r="W64172" i="1"/>
  <c r="W64173" i="1"/>
  <c r="W64174" i="1"/>
  <c r="W64175" i="1"/>
  <c r="W64176" i="1"/>
  <c r="W64177" i="1"/>
  <c r="W64178" i="1"/>
  <c r="W64179" i="1"/>
  <c r="W64180" i="1"/>
  <c r="W64181" i="1"/>
  <c r="W64182" i="1"/>
  <c r="W64183" i="1"/>
  <c r="W64184" i="1"/>
  <c r="W64185" i="1"/>
  <c r="W64186" i="1"/>
  <c r="W64187" i="1"/>
  <c r="W64188" i="1"/>
  <c r="W64189" i="1"/>
  <c r="W64190" i="1"/>
  <c r="W64191" i="1"/>
  <c r="W64192" i="1"/>
  <c r="W64193" i="1"/>
  <c r="W64194" i="1"/>
  <c r="W64195" i="1"/>
  <c r="W64196" i="1"/>
  <c r="W64197" i="1"/>
  <c r="W64198" i="1"/>
  <c r="W64199" i="1"/>
  <c r="W64200" i="1"/>
  <c r="W64201" i="1"/>
  <c r="W64202" i="1"/>
  <c r="W64203" i="1"/>
  <c r="W64204" i="1"/>
  <c r="W64205" i="1"/>
  <c r="W64206" i="1"/>
  <c r="W64207" i="1"/>
  <c r="W64208" i="1"/>
  <c r="W64209" i="1"/>
  <c r="W64210" i="1"/>
  <c r="W64211" i="1"/>
  <c r="W64212" i="1"/>
  <c r="W64213" i="1"/>
  <c r="W64214" i="1"/>
  <c r="W64215" i="1"/>
  <c r="W64216" i="1"/>
  <c r="W64217" i="1"/>
  <c r="W64218" i="1"/>
  <c r="W64219" i="1"/>
  <c r="W64220" i="1"/>
  <c r="W64221" i="1"/>
  <c r="W64222" i="1"/>
  <c r="W64223" i="1"/>
  <c r="W64224" i="1"/>
  <c r="W64225" i="1"/>
  <c r="W64226" i="1"/>
  <c r="W64227" i="1"/>
  <c r="W64228" i="1"/>
  <c r="W64229" i="1"/>
  <c r="W64230" i="1"/>
  <c r="W64231" i="1"/>
  <c r="W64232" i="1"/>
  <c r="W64233" i="1"/>
  <c r="W64234" i="1"/>
  <c r="W64235" i="1"/>
  <c r="W64236" i="1"/>
  <c r="W64237" i="1"/>
  <c r="W64238" i="1"/>
  <c r="W64239" i="1"/>
  <c r="W64240" i="1"/>
  <c r="W64241" i="1"/>
  <c r="W64242" i="1"/>
  <c r="W64243" i="1"/>
  <c r="W64244" i="1"/>
  <c r="W64245" i="1"/>
  <c r="W64246" i="1"/>
  <c r="W64247" i="1"/>
  <c r="W64248" i="1"/>
  <c r="W64249" i="1"/>
  <c r="W64250" i="1"/>
  <c r="W64251" i="1"/>
  <c r="W64252" i="1"/>
  <c r="W64253" i="1"/>
  <c r="W64254" i="1"/>
  <c r="W64255" i="1"/>
  <c r="W64256" i="1"/>
  <c r="W64257" i="1"/>
  <c r="W64258" i="1"/>
  <c r="W64259" i="1"/>
  <c r="W64260" i="1"/>
  <c r="W64261" i="1"/>
  <c r="W64262" i="1"/>
  <c r="W64263" i="1"/>
  <c r="W64264" i="1"/>
  <c r="W64265" i="1"/>
  <c r="W64266" i="1"/>
  <c r="W64267" i="1"/>
  <c r="W64268" i="1"/>
  <c r="W64269" i="1"/>
  <c r="W64270" i="1"/>
  <c r="W64271" i="1"/>
  <c r="W64272" i="1"/>
  <c r="W64273" i="1"/>
  <c r="W64274" i="1"/>
  <c r="W64275" i="1"/>
  <c r="W64276" i="1"/>
  <c r="W64277" i="1"/>
  <c r="W64278" i="1"/>
  <c r="W64279" i="1"/>
  <c r="W64280" i="1"/>
  <c r="W64281" i="1"/>
  <c r="W64282" i="1"/>
  <c r="W64283" i="1"/>
  <c r="W64284" i="1"/>
  <c r="W64285" i="1"/>
  <c r="W64286" i="1"/>
  <c r="W64287" i="1"/>
  <c r="W64288" i="1"/>
  <c r="W64289" i="1"/>
  <c r="W64290" i="1"/>
  <c r="W64291" i="1"/>
  <c r="W64292" i="1"/>
  <c r="W64293" i="1"/>
  <c r="W64294" i="1"/>
  <c r="W64295" i="1"/>
  <c r="W64296" i="1"/>
  <c r="W64297" i="1"/>
  <c r="W64298" i="1"/>
  <c r="W64299" i="1"/>
  <c r="W64300" i="1"/>
  <c r="W64301" i="1"/>
  <c r="W64302" i="1"/>
  <c r="W64303" i="1"/>
  <c r="W64304" i="1"/>
  <c r="W64305" i="1"/>
  <c r="W64306" i="1"/>
  <c r="W64307" i="1"/>
  <c r="W64308" i="1"/>
  <c r="W64309" i="1"/>
  <c r="W64310" i="1"/>
  <c r="W64311" i="1"/>
  <c r="W64312" i="1"/>
  <c r="W64313" i="1"/>
  <c r="W64314" i="1"/>
  <c r="W64315" i="1"/>
  <c r="W64316" i="1"/>
  <c r="W64317" i="1"/>
  <c r="W64318" i="1"/>
  <c r="W64319" i="1"/>
  <c r="W64320" i="1"/>
  <c r="W64321" i="1"/>
  <c r="W64322" i="1"/>
  <c r="W64323" i="1"/>
  <c r="W64324" i="1"/>
  <c r="W64325" i="1"/>
  <c r="W64326" i="1"/>
  <c r="W64327" i="1"/>
  <c r="W64328" i="1"/>
  <c r="W64329" i="1"/>
  <c r="W64330" i="1"/>
  <c r="W64331" i="1"/>
  <c r="W64332" i="1"/>
  <c r="W64333" i="1"/>
  <c r="W64334" i="1"/>
  <c r="W64335" i="1"/>
  <c r="W64336" i="1"/>
  <c r="W64337" i="1"/>
  <c r="W64338" i="1"/>
  <c r="W64339" i="1"/>
  <c r="W64340" i="1"/>
  <c r="W64341" i="1"/>
  <c r="W64342" i="1"/>
  <c r="W64343" i="1"/>
  <c r="W64344" i="1"/>
  <c r="W64345" i="1"/>
  <c r="W64346" i="1"/>
  <c r="W64347" i="1"/>
  <c r="W64348" i="1"/>
  <c r="W64349" i="1"/>
  <c r="W64350" i="1"/>
  <c r="W64351" i="1"/>
  <c r="W64352" i="1"/>
  <c r="W64353" i="1"/>
  <c r="W64354" i="1"/>
  <c r="W64355" i="1"/>
  <c r="W64356" i="1"/>
  <c r="W64357" i="1"/>
  <c r="W64358" i="1"/>
  <c r="W64359" i="1"/>
  <c r="W64360" i="1"/>
  <c r="W64361" i="1"/>
  <c r="W64362" i="1"/>
  <c r="W64363" i="1"/>
  <c r="W64364" i="1"/>
  <c r="W64365" i="1"/>
  <c r="W64366" i="1"/>
  <c r="W64367" i="1"/>
  <c r="W64368" i="1"/>
  <c r="W64369" i="1"/>
  <c r="W64370" i="1"/>
  <c r="W64371" i="1"/>
  <c r="W64372" i="1"/>
  <c r="W64373" i="1"/>
  <c r="W64374" i="1"/>
  <c r="W64375" i="1"/>
  <c r="W64376" i="1"/>
  <c r="W64377" i="1"/>
  <c r="W64378" i="1"/>
  <c r="W64379" i="1"/>
  <c r="W64380" i="1"/>
  <c r="W64381" i="1"/>
  <c r="W64382" i="1"/>
  <c r="W64383" i="1"/>
  <c r="W64384" i="1"/>
  <c r="W64385" i="1"/>
  <c r="W64386" i="1"/>
  <c r="W64387" i="1"/>
  <c r="W64388" i="1"/>
  <c r="W64389" i="1"/>
  <c r="W64390" i="1"/>
  <c r="W64391" i="1"/>
  <c r="W64392" i="1"/>
  <c r="W64393" i="1"/>
  <c r="W64394" i="1"/>
  <c r="W64395" i="1"/>
  <c r="W64396" i="1"/>
  <c r="W64397" i="1"/>
  <c r="W64398" i="1"/>
  <c r="W64399" i="1"/>
  <c r="W64400" i="1"/>
  <c r="W64401" i="1"/>
  <c r="W64402" i="1"/>
  <c r="W64403" i="1"/>
  <c r="W64404" i="1"/>
  <c r="W64405" i="1"/>
  <c r="W64406" i="1"/>
  <c r="W64407" i="1"/>
  <c r="W64408" i="1"/>
  <c r="W64409" i="1"/>
  <c r="W64410" i="1"/>
  <c r="W64411" i="1"/>
  <c r="W64412" i="1"/>
  <c r="W64413" i="1"/>
  <c r="W64414" i="1"/>
  <c r="W64415" i="1"/>
  <c r="W64416" i="1"/>
  <c r="W64417" i="1"/>
  <c r="W64418" i="1"/>
  <c r="W64419" i="1"/>
  <c r="W64420" i="1"/>
  <c r="W64421" i="1"/>
  <c r="W64422" i="1"/>
  <c r="W64423" i="1"/>
  <c r="W64424" i="1"/>
  <c r="W64425" i="1"/>
  <c r="W64426" i="1"/>
  <c r="W64427" i="1"/>
  <c r="W64428" i="1"/>
  <c r="W64429" i="1"/>
  <c r="W64430" i="1"/>
  <c r="W64431" i="1"/>
  <c r="W64432" i="1"/>
  <c r="W64433" i="1"/>
  <c r="W64434" i="1"/>
  <c r="W64435" i="1"/>
  <c r="W64436" i="1"/>
  <c r="W64437" i="1"/>
  <c r="W64438" i="1"/>
  <c r="W64439" i="1"/>
  <c r="W64440" i="1"/>
  <c r="W64441" i="1"/>
  <c r="W64442" i="1"/>
  <c r="W64443" i="1"/>
  <c r="W64444" i="1"/>
  <c r="W64445" i="1"/>
  <c r="W64446" i="1"/>
  <c r="W64447" i="1"/>
  <c r="W64448" i="1"/>
  <c r="W64449" i="1"/>
  <c r="W64450" i="1"/>
  <c r="W64451" i="1"/>
  <c r="W64452" i="1"/>
  <c r="W64453" i="1"/>
  <c r="W64454" i="1"/>
  <c r="W64455" i="1"/>
  <c r="W64456" i="1"/>
  <c r="W64457" i="1"/>
  <c r="W64458" i="1"/>
  <c r="W64459" i="1"/>
  <c r="W64460" i="1"/>
  <c r="W64461" i="1"/>
  <c r="W64462" i="1"/>
  <c r="W64463" i="1"/>
  <c r="W64464" i="1"/>
  <c r="W64465" i="1"/>
  <c r="W64466" i="1"/>
  <c r="W64467" i="1"/>
  <c r="W64468" i="1"/>
  <c r="W64469" i="1"/>
  <c r="W64470" i="1"/>
  <c r="W64471" i="1"/>
  <c r="W64472" i="1"/>
  <c r="W64473" i="1"/>
  <c r="W64474" i="1"/>
  <c r="W64475" i="1"/>
  <c r="W64476" i="1"/>
  <c r="W64477" i="1"/>
  <c r="W64478" i="1"/>
  <c r="W64479" i="1"/>
  <c r="W64480" i="1"/>
  <c r="W64481" i="1"/>
  <c r="W64482" i="1"/>
  <c r="W64483" i="1"/>
  <c r="W64484" i="1"/>
  <c r="W64485" i="1"/>
  <c r="W64486" i="1"/>
  <c r="W64487" i="1"/>
  <c r="W64488" i="1"/>
  <c r="W64489" i="1"/>
  <c r="W64490" i="1"/>
  <c r="W64491" i="1"/>
  <c r="W64492" i="1"/>
  <c r="W64493" i="1"/>
  <c r="W64494" i="1"/>
  <c r="W64495" i="1"/>
  <c r="W64496" i="1"/>
  <c r="W64497" i="1"/>
  <c r="W64498" i="1"/>
  <c r="W64499" i="1"/>
  <c r="W64500" i="1"/>
  <c r="W64501" i="1"/>
  <c r="W64502" i="1"/>
  <c r="W64503" i="1"/>
  <c r="W64504" i="1"/>
  <c r="W64505" i="1"/>
  <c r="W64506" i="1"/>
  <c r="W64507" i="1"/>
  <c r="W64508" i="1"/>
  <c r="W64509" i="1"/>
  <c r="W64510" i="1"/>
  <c r="W64511" i="1"/>
  <c r="W64512" i="1"/>
  <c r="W64513" i="1"/>
  <c r="W64514" i="1"/>
  <c r="W64515" i="1"/>
  <c r="W64516" i="1"/>
  <c r="W64517" i="1"/>
  <c r="W64518" i="1"/>
  <c r="W64519" i="1"/>
  <c r="W64520" i="1"/>
  <c r="W64521" i="1"/>
  <c r="W64522" i="1"/>
  <c r="W64523" i="1"/>
  <c r="W64524" i="1"/>
  <c r="W64525" i="1"/>
  <c r="W64526" i="1"/>
  <c r="W64527" i="1"/>
  <c r="W64528" i="1"/>
  <c r="W64529" i="1"/>
  <c r="W64530" i="1"/>
  <c r="W64531" i="1"/>
  <c r="W64532" i="1"/>
  <c r="W64533" i="1"/>
  <c r="W64534" i="1"/>
  <c r="W64535" i="1"/>
  <c r="W64536" i="1"/>
  <c r="W64537" i="1"/>
  <c r="W64538" i="1"/>
  <c r="W64539" i="1"/>
  <c r="W64540" i="1"/>
  <c r="W64541" i="1"/>
  <c r="W64542" i="1"/>
  <c r="W64543" i="1"/>
  <c r="W64544" i="1"/>
  <c r="W64545" i="1"/>
  <c r="W64546" i="1"/>
  <c r="W64547" i="1"/>
  <c r="W64548" i="1"/>
  <c r="W64549" i="1"/>
  <c r="W64550" i="1"/>
  <c r="W64551" i="1"/>
  <c r="W64552" i="1"/>
  <c r="W64553" i="1"/>
  <c r="W64554" i="1"/>
  <c r="W64555" i="1"/>
  <c r="W64556" i="1"/>
  <c r="W64557" i="1"/>
  <c r="W64558" i="1"/>
  <c r="W64559" i="1"/>
  <c r="W64560" i="1"/>
  <c r="W64561" i="1"/>
  <c r="W64562" i="1"/>
  <c r="W64563" i="1"/>
  <c r="W64564" i="1"/>
  <c r="W64565" i="1"/>
  <c r="W64566" i="1"/>
  <c r="W64567" i="1"/>
  <c r="W64568" i="1"/>
  <c r="W64569" i="1"/>
  <c r="W64570" i="1"/>
  <c r="W64571" i="1"/>
  <c r="W64572" i="1"/>
  <c r="W64573" i="1"/>
  <c r="W64574" i="1"/>
  <c r="W64575" i="1"/>
  <c r="W64576" i="1"/>
  <c r="W64577" i="1"/>
  <c r="W64578" i="1"/>
  <c r="W64579" i="1"/>
  <c r="W64580" i="1"/>
  <c r="W64581" i="1"/>
  <c r="W64582" i="1"/>
  <c r="W64583" i="1"/>
  <c r="W64584" i="1"/>
  <c r="W64585" i="1"/>
  <c r="W64586" i="1"/>
  <c r="W64587" i="1"/>
  <c r="W64588" i="1"/>
  <c r="W64589" i="1"/>
  <c r="W64590" i="1"/>
  <c r="W64591" i="1"/>
  <c r="W64592" i="1"/>
  <c r="W64593" i="1"/>
  <c r="W64594" i="1"/>
  <c r="W64595" i="1"/>
  <c r="W64596" i="1"/>
  <c r="W64597" i="1"/>
  <c r="W64598" i="1"/>
  <c r="W64599" i="1"/>
  <c r="W64600" i="1"/>
  <c r="W64601" i="1"/>
  <c r="W64602" i="1"/>
  <c r="W64603" i="1"/>
  <c r="W64604" i="1"/>
  <c r="W64605" i="1"/>
  <c r="W64606" i="1"/>
  <c r="W64607" i="1"/>
  <c r="W64608" i="1"/>
  <c r="W64609" i="1"/>
  <c r="W64610" i="1"/>
  <c r="W64611" i="1"/>
  <c r="W64612" i="1"/>
  <c r="W64613" i="1"/>
  <c r="W64614" i="1"/>
  <c r="W64615" i="1"/>
  <c r="W64616" i="1"/>
  <c r="W64617" i="1"/>
  <c r="W64618" i="1"/>
  <c r="W64619" i="1"/>
  <c r="W64620" i="1"/>
  <c r="W64621" i="1"/>
  <c r="W64622" i="1"/>
  <c r="W64623" i="1"/>
  <c r="W64624" i="1"/>
  <c r="W64625" i="1"/>
  <c r="W64626" i="1"/>
  <c r="W64627" i="1"/>
  <c r="W64628" i="1"/>
  <c r="W64629" i="1"/>
  <c r="W64630" i="1"/>
  <c r="W64631" i="1"/>
  <c r="W64632" i="1"/>
  <c r="W64633" i="1"/>
  <c r="W64634" i="1"/>
  <c r="W64635" i="1"/>
  <c r="W64636" i="1"/>
  <c r="W64637" i="1"/>
  <c r="W64638" i="1"/>
  <c r="W64639" i="1"/>
  <c r="W64640" i="1"/>
  <c r="W64641" i="1"/>
  <c r="W64642" i="1"/>
  <c r="W64643" i="1"/>
  <c r="W64644" i="1"/>
  <c r="W64645" i="1"/>
  <c r="W64646" i="1"/>
  <c r="W64647" i="1"/>
  <c r="W64648" i="1"/>
  <c r="W64649" i="1"/>
  <c r="W64650" i="1"/>
  <c r="W64651" i="1"/>
  <c r="W64652" i="1"/>
  <c r="W64653" i="1"/>
  <c r="W64654" i="1"/>
  <c r="W64655" i="1"/>
  <c r="W64656" i="1"/>
  <c r="W64657" i="1"/>
  <c r="W64658" i="1"/>
  <c r="W64659" i="1"/>
  <c r="W64660" i="1"/>
  <c r="W64661" i="1"/>
  <c r="W64662" i="1"/>
  <c r="W64663" i="1"/>
  <c r="W64664" i="1"/>
  <c r="W64665" i="1"/>
  <c r="W64666" i="1"/>
  <c r="W64667" i="1"/>
  <c r="W64668" i="1"/>
  <c r="W64669" i="1"/>
  <c r="W64670" i="1"/>
  <c r="W64671" i="1"/>
  <c r="W64672" i="1"/>
  <c r="W64673" i="1"/>
  <c r="W64674" i="1"/>
  <c r="W64675" i="1"/>
  <c r="W64676" i="1"/>
  <c r="W64677" i="1"/>
  <c r="W64678" i="1"/>
  <c r="W64679" i="1"/>
  <c r="W64680" i="1"/>
  <c r="W64681" i="1"/>
  <c r="W64682" i="1"/>
  <c r="W64683" i="1"/>
  <c r="W64684" i="1"/>
  <c r="W64685" i="1"/>
  <c r="W64686" i="1"/>
  <c r="W64687" i="1"/>
  <c r="W64688" i="1"/>
  <c r="W64689" i="1"/>
  <c r="W64690" i="1"/>
  <c r="W64691" i="1"/>
  <c r="W64692" i="1"/>
  <c r="W64693" i="1"/>
  <c r="W64694" i="1"/>
  <c r="W64695" i="1"/>
  <c r="W64696" i="1"/>
  <c r="W64697" i="1"/>
  <c r="W64698" i="1"/>
  <c r="W64699" i="1"/>
  <c r="W64700" i="1"/>
  <c r="W64701" i="1"/>
  <c r="W64702" i="1"/>
  <c r="W64703" i="1"/>
  <c r="W64704" i="1"/>
  <c r="W64705" i="1"/>
  <c r="W64706" i="1"/>
  <c r="W64707" i="1"/>
  <c r="W64708" i="1"/>
  <c r="W64709" i="1"/>
  <c r="W64710" i="1"/>
  <c r="W64711" i="1"/>
  <c r="W64712" i="1"/>
  <c r="W64713" i="1"/>
  <c r="W64714" i="1"/>
  <c r="W64715" i="1"/>
  <c r="W64716" i="1"/>
  <c r="W64717" i="1"/>
  <c r="W64718" i="1"/>
  <c r="W64719" i="1"/>
  <c r="W64720" i="1"/>
  <c r="W64721" i="1"/>
  <c r="W64722" i="1"/>
  <c r="W64723" i="1"/>
  <c r="W64724" i="1"/>
  <c r="W64725" i="1"/>
  <c r="W64726" i="1"/>
  <c r="W64727" i="1"/>
  <c r="W64728" i="1"/>
  <c r="W64729" i="1"/>
  <c r="W64730" i="1"/>
  <c r="W64731" i="1"/>
  <c r="W64732" i="1"/>
  <c r="W64733" i="1"/>
  <c r="W64734" i="1"/>
  <c r="W64735" i="1"/>
  <c r="W64736" i="1"/>
  <c r="W64737" i="1"/>
  <c r="W64738" i="1"/>
  <c r="W64739" i="1"/>
  <c r="W64740" i="1"/>
  <c r="W64741" i="1"/>
  <c r="W64742" i="1"/>
  <c r="W64743" i="1"/>
  <c r="W64744" i="1"/>
  <c r="W64745" i="1"/>
  <c r="W64746" i="1"/>
  <c r="W64747" i="1"/>
  <c r="W64748" i="1"/>
  <c r="W64749" i="1"/>
  <c r="W64750" i="1"/>
  <c r="W64751" i="1"/>
  <c r="W64752" i="1"/>
  <c r="W64753" i="1"/>
  <c r="W64754" i="1"/>
  <c r="W64755" i="1"/>
  <c r="W64756" i="1"/>
  <c r="W64757" i="1"/>
  <c r="W64758" i="1"/>
  <c r="W64759" i="1"/>
  <c r="W64760" i="1"/>
  <c r="W64761" i="1"/>
  <c r="W64762" i="1"/>
  <c r="W64763" i="1"/>
  <c r="W64764" i="1"/>
  <c r="W64765" i="1"/>
  <c r="W64766" i="1"/>
  <c r="W64767" i="1"/>
  <c r="W64768" i="1"/>
  <c r="W64769" i="1"/>
  <c r="W64770" i="1"/>
  <c r="W64771" i="1"/>
  <c r="W64772" i="1"/>
  <c r="W64773" i="1"/>
  <c r="W64774" i="1"/>
  <c r="W64775" i="1"/>
  <c r="W64776" i="1"/>
  <c r="W64777" i="1"/>
  <c r="W64778" i="1"/>
  <c r="W64779" i="1"/>
  <c r="W64780" i="1"/>
  <c r="W64781" i="1"/>
  <c r="W64782" i="1"/>
  <c r="W64783" i="1"/>
  <c r="W64784" i="1"/>
  <c r="W64785" i="1"/>
  <c r="W64786" i="1"/>
  <c r="W64787" i="1"/>
  <c r="W64788" i="1"/>
  <c r="W64789" i="1"/>
  <c r="W64790" i="1"/>
  <c r="W64791" i="1"/>
  <c r="W64792" i="1"/>
  <c r="W64793" i="1"/>
  <c r="W64794" i="1"/>
  <c r="W64795" i="1"/>
  <c r="W64796" i="1"/>
  <c r="W64797" i="1"/>
  <c r="W64798" i="1"/>
  <c r="W64799" i="1"/>
  <c r="W64800" i="1"/>
  <c r="W64801" i="1"/>
  <c r="W64802" i="1"/>
  <c r="W64803" i="1"/>
  <c r="W64804" i="1"/>
  <c r="W64805" i="1"/>
  <c r="W64806" i="1"/>
  <c r="W64807" i="1"/>
  <c r="W64808" i="1"/>
  <c r="W64809" i="1"/>
  <c r="W64810" i="1"/>
  <c r="W64811" i="1"/>
  <c r="W64812" i="1"/>
  <c r="W64813" i="1"/>
  <c r="W64814" i="1"/>
  <c r="W64815" i="1"/>
  <c r="W64816" i="1"/>
  <c r="W64817" i="1"/>
  <c r="W64818" i="1"/>
  <c r="W64819" i="1"/>
  <c r="W64820" i="1"/>
  <c r="W64821" i="1"/>
  <c r="W64822" i="1"/>
  <c r="W64823" i="1"/>
  <c r="W64824" i="1"/>
  <c r="W64825" i="1"/>
  <c r="W64826" i="1"/>
  <c r="W64827" i="1"/>
  <c r="W64828" i="1"/>
  <c r="W64829" i="1"/>
  <c r="W64830" i="1"/>
  <c r="W64831" i="1"/>
  <c r="W64832" i="1"/>
  <c r="W64833" i="1"/>
  <c r="W64834" i="1"/>
  <c r="W64835" i="1"/>
  <c r="W64836" i="1"/>
  <c r="W64837" i="1"/>
  <c r="W64838" i="1"/>
  <c r="W64839" i="1"/>
  <c r="W64840" i="1"/>
  <c r="W64841" i="1"/>
  <c r="W64842" i="1"/>
  <c r="W64843" i="1"/>
  <c r="W64844" i="1"/>
  <c r="W64845" i="1"/>
  <c r="W64846" i="1"/>
  <c r="W64847" i="1"/>
  <c r="W64848" i="1"/>
  <c r="W64849" i="1"/>
  <c r="W64850" i="1"/>
  <c r="W64851" i="1"/>
  <c r="W64852" i="1"/>
  <c r="W64853" i="1"/>
  <c r="W64854" i="1"/>
  <c r="W64855" i="1"/>
  <c r="W64856" i="1"/>
  <c r="W64857" i="1"/>
  <c r="W64858" i="1"/>
  <c r="W64859" i="1"/>
  <c r="W64860" i="1"/>
  <c r="W64861" i="1"/>
  <c r="W64862" i="1"/>
  <c r="W64863" i="1"/>
  <c r="W64864" i="1"/>
  <c r="W64865" i="1"/>
  <c r="W64866" i="1"/>
  <c r="W64867" i="1"/>
  <c r="W64868" i="1"/>
  <c r="W64869" i="1"/>
  <c r="W64870" i="1"/>
  <c r="W64871" i="1"/>
  <c r="W64872" i="1"/>
  <c r="W64873" i="1"/>
  <c r="W64874" i="1"/>
  <c r="W64875" i="1"/>
  <c r="W64876" i="1"/>
  <c r="W64877" i="1"/>
  <c r="W64878" i="1"/>
  <c r="W64879" i="1"/>
  <c r="W64880" i="1"/>
  <c r="W64881" i="1"/>
  <c r="W64882" i="1"/>
  <c r="W64883" i="1"/>
  <c r="W64884" i="1"/>
  <c r="W64885" i="1"/>
  <c r="W64886" i="1"/>
  <c r="W64887" i="1"/>
  <c r="W64888" i="1"/>
  <c r="W64889" i="1"/>
  <c r="W64890" i="1"/>
  <c r="W64891" i="1"/>
  <c r="W64892" i="1"/>
  <c r="W64893" i="1"/>
  <c r="W64894" i="1"/>
  <c r="W64895" i="1"/>
  <c r="W64896" i="1"/>
  <c r="W64897" i="1"/>
  <c r="W64898" i="1"/>
  <c r="W64899" i="1"/>
  <c r="W64900" i="1"/>
  <c r="W64901" i="1"/>
  <c r="W64902" i="1"/>
  <c r="W64903" i="1"/>
  <c r="W64904" i="1"/>
  <c r="W64905" i="1"/>
  <c r="W64906" i="1"/>
  <c r="W64907" i="1"/>
  <c r="W64908" i="1"/>
  <c r="W64909" i="1"/>
  <c r="W64910" i="1"/>
  <c r="W64911" i="1"/>
  <c r="W64912" i="1"/>
  <c r="W64913" i="1"/>
  <c r="W64914" i="1"/>
  <c r="W64915" i="1"/>
  <c r="W64916" i="1"/>
  <c r="W64917" i="1"/>
  <c r="W64918" i="1"/>
  <c r="W64919" i="1"/>
  <c r="W64920" i="1"/>
  <c r="W64921" i="1"/>
  <c r="W64922" i="1"/>
  <c r="W64923" i="1"/>
  <c r="W64924" i="1"/>
  <c r="W64925" i="1"/>
  <c r="W64926" i="1"/>
  <c r="W64927" i="1"/>
  <c r="W64928" i="1"/>
  <c r="W64929" i="1"/>
  <c r="W64930" i="1"/>
  <c r="W64931" i="1"/>
  <c r="W64932" i="1"/>
  <c r="W64933" i="1"/>
  <c r="W64934" i="1"/>
  <c r="W64935" i="1"/>
  <c r="W64936" i="1"/>
  <c r="W64937" i="1"/>
  <c r="W64938" i="1"/>
  <c r="W64939" i="1"/>
  <c r="W64940" i="1"/>
  <c r="W64941" i="1"/>
  <c r="W64942" i="1"/>
  <c r="W64943" i="1"/>
  <c r="W64944" i="1"/>
  <c r="W64945" i="1"/>
  <c r="W64946" i="1"/>
  <c r="W64947" i="1"/>
  <c r="W64948" i="1"/>
  <c r="W64949" i="1"/>
  <c r="W64950" i="1"/>
  <c r="W64951" i="1"/>
  <c r="W64952" i="1"/>
  <c r="W64953" i="1"/>
  <c r="W64954" i="1"/>
  <c r="W64955" i="1"/>
  <c r="W64956" i="1"/>
  <c r="W64957" i="1"/>
  <c r="W64958" i="1"/>
  <c r="W64959" i="1"/>
  <c r="W64960" i="1"/>
  <c r="W64961" i="1"/>
  <c r="W64962" i="1"/>
  <c r="W64963" i="1"/>
  <c r="W64964" i="1"/>
  <c r="W64965" i="1"/>
  <c r="W64966" i="1"/>
  <c r="W64967" i="1"/>
  <c r="W64968" i="1"/>
  <c r="W64969" i="1"/>
  <c r="W64970" i="1"/>
  <c r="W64971" i="1"/>
  <c r="W64972" i="1"/>
  <c r="W64973" i="1"/>
  <c r="W64974" i="1"/>
  <c r="W64975" i="1"/>
  <c r="W64976" i="1"/>
  <c r="W64977" i="1"/>
  <c r="W64978" i="1"/>
  <c r="W64979" i="1"/>
  <c r="W64980" i="1"/>
  <c r="W64981" i="1"/>
  <c r="W64982" i="1"/>
  <c r="W64983" i="1"/>
  <c r="W64984" i="1"/>
  <c r="W64985" i="1"/>
  <c r="W64986" i="1"/>
  <c r="W64987" i="1"/>
  <c r="W64988" i="1"/>
  <c r="W64989" i="1"/>
  <c r="W64990" i="1"/>
  <c r="W64991" i="1"/>
  <c r="W64992" i="1"/>
  <c r="W64993" i="1"/>
  <c r="W64994" i="1"/>
  <c r="W64995" i="1"/>
  <c r="W64996" i="1"/>
  <c r="W64997" i="1"/>
  <c r="W64998" i="1"/>
  <c r="W64999" i="1"/>
  <c r="W65000" i="1"/>
  <c r="W65001" i="1"/>
  <c r="W65002" i="1"/>
  <c r="W65003" i="1"/>
  <c r="W65004" i="1"/>
  <c r="W65005" i="1"/>
  <c r="W65006" i="1"/>
  <c r="W65007" i="1"/>
  <c r="W65008" i="1"/>
  <c r="W65009" i="1"/>
  <c r="W65010" i="1"/>
  <c r="W65011" i="1"/>
  <c r="W65012" i="1"/>
  <c r="W65013" i="1"/>
  <c r="W65014" i="1"/>
  <c r="W65015" i="1"/>
  <c r="W65016" i="1"/>
  <c r="W65017" i="1"/>
  <c r="W65018" i="1"/>
  <c r="W65019" i="1"/>
  <c r="W65020" i="1"/>
  <c r="W65021" i="1"/>
  <c r="W65022" i="1"/>
  <c r="W65023" i="1"/>
  <c r="W65024" i="1"/>
  <c r="W65025" i="1"/>
  <c r="W65026" i="1"/>
  <c r="W65027" i="1"/>
  <c r="W65028" i="1"/>
  <c r="W65029" i="1"/>
  <c r="W65030" i="1"/>
  <c r="W65031" i="1"/>
  <c r="W65032" i="1"/>
  <c r="W65033" i="1"/>
  <c r="W65034" i="1"/>
  <c r="W65035" i="1"/>
  <c r="W65036" i="1"/>
  <c r="W65037" i="1"/>
  <c r="W65038" i="1"/>
  <c r="W65039" i="1"/>
  <c r="W65040" i="1"/>
  <c r="W65041" i="1"/>
  <c r="W65042" i="1"/>
  <c r="W65043" i="1"/>
  <c r="W65044" i="1"/>
  <c r="W65045" i="1"/>
  <c r="W65046" i="1"/>
  <c r="W65047" i="1"/>
  <c r="W65048" i="1"/>
  <c r="W65049" i="1"/>
  <c r="W65050" i="1"/>
  <c r="W65051" i="1"/>
  <c r="W65052" i="1"/>
  <c r="W65053" i="1"/>
  <c r="W65054" i="1"/>
  <c r="W65055" i="1"/>
  <c r="W65056" i="1"/>
  <c r="W65057" i="1"/>
  <c r="W65058" i="1"/>
  <c r="W65059" i="1"/>
  <c r="W65060" i="1"/>
  <c r="W65061" i="1"/>
  <c r="W65062" i="1"/>
  <c r="W65063" i="1"/>
  <c r="W65064" i="1"/>
  <c r="W65065" i="1"/>
  <c r="W65066" i="1"/>
  <c r="W65067" i="1"/>
  <c r="W65068" i="1"/>
  <c r="W65069" i="1"/>
  <c r="W65070" i="1"/>
  <c r="W65071" i="1"/>
  <c r="W65072" i="1"/>
  <c r="W65073" i="1"/>
  <c r="W65074" i="1"/>
  <c r="W65075" i="1"/>
  <c r="W65076" i="1"/>
  <c r="W65077" i="1"/>
  <c r="W65078" i="1"/>
  <c r="W65079" i="1"/>
  <c r="W65080" i="1"/>
  <c r="W65081" i="1"/>
  <c r="W65082" i="1"/>
  <c r="W65083" i="1"/>
  <c r="W65084" i="1"/>
  <c r="W65085" i="1"/>
  <c r="W65086" i="1"/>
  <c r="W65087" i="1"/>
  <c r="W65088" i="1"/>
  <c r="W65089" i="1"/>
  <c r="W65090" i="1"/>
  <c r="W65091" i="1"/>
  <c r="W65092" i="1"/>
  <c r="W65093" i="1"/>
  <c r="W65094" i="1"/>
  <c r="W65095" i="1"/>
  <c r="W65096" i="1"/>
  <c r="W65097" i="1"/>
  <c r="W65098" i="1"/>
  <c r="W65099" i="1"/>
  <c r="W65100" i="1"/>
  <c r="W65101" i="1"/>
  <c r="W65102" i="1"/>
  <c r="W65103" i="1"/>
  <c r="W65104" i="1"/>
  <c r="W65105" i="1"/>
  <c r="W65106" i="1"/>
  <c r="W65107" i="1"/>
  <c r="W65108" i="1"/>
  <c r="W65109" i="1"/>
  <c r="W65110" i="1"/>
  <c r="W65111" i="1"/>
  <c r="W65112" i="1"/>
  <c r="W65113" i="1"/>
  <c r="W65114" i="1"/>
  <c r="W65115" i="1"/>
  <c r="W65116" i="1"/>
  <c r="W65117" i="1"/>
  <c r="W65118" i="1"/>
  <c r="W65119" i="1"/>
  <c r="W65120" i="1"/>
  <c r="W65121" i="1"/>
  <c r="W65122" i="1"/>
  <c r="W65123" i="1"/>
  <c r="W65124" i="1"/>
  <c r="W65125" i="1"/>
  <c r="W65126" i="1"/>
  <c r="W65127" i="1"/>
  <c r="W65128" i="1"/>
  <c r="W65129" i="1"/>
  <c r="W65130" i="1"/>
  <c r="W65131" i="1"/>
  <c r="W65132" i="1"/>
  <c r="W65133" i="1"/>
  <c r="W65134" i="1"/>
  <c r="W65135" i="1"/>
  <c r="W65136" i="1"/>
  <c r="W65137" i="1"/>
  <c r="W65138" i="1"/>
  <c r="W65139" i="1"/>
  <c r="W65140" i="1"/>
  <c r="W65141" i="1"/>
  <c r="W65142" i="1"/>
  <c r="W65143" i="1"/>
  <c r="W65144" i="1"/>
  <c r="W65145" i="1"/>
  <c r="W65146" i="1"/>
  <c r="W65147" i="1"/>
  <c r="W65148" i="1"/>
  <c r="W65149" i="1"/>
  <c r="W65150" i="1"/>
  <c r="W65151" i="1"/>
  <c r="W65152" i="1"/>
  <c r="W65153" i="1"/>
  <c r="W65154" i="1"/>
  <c r="W65155" i="1"/>
  <c r="W65156" i="1"/>
  <c r="W65157" i="1"/>
  <c r="W65158" i="1"/>
  <c r="W65159" i="1"/>
  <c r="W65160" i="1"/>
  <c r="W65161" i="1"/>
  <c r="W65162" i="1"/>
  <c r="W65163" i="1"/>
  <c r="W65164" i="1"/>
  <c r="W65165" i="1"/>
  <c r="W65166" i="1"/>
  <c r="W65167" i="1"/>
  <c r="W65168" i="1"/>
  <c r="W65169" i="1"/>
  <c r="W65170" i="1"/>
  <c r="W65171" i="1"/>
  <c r="W65172" i="1"/>
  <c r="W65173" i="1"/>
  <c r="W65174" i="1"/>
  <c r="W65175" i="1"/>
  <c r="W65176" i="1"/>
  <c r="W65177" i="1"/>
  <c r="W65178" i="1"/>
  <c r="W65179" i="1"/>
  <c r="W65180" i="1"/>
  <c r="W65181" i="1"/>
  <c r="W65182" i="1"/>
  <c r="W65183" i="1"/>
  <c r="W65184" i="1"/>
  <c r="W65185" i="1"/>
  <c r="W65186" i="1"/>
  <c r="W65187" i="1"/>
  <c r="W65188" i="1"/>
  <c r="W65189" i="1"/>
  <c r="W65190" i="1"/>
  <c r="W65191" i="1"/>
  <c r="W65192" i="1"/>
  <c r="W65193" i="1"/>
  <c r="W65194" i="1"/>
  <c r="W65195" i="1"/>
  <c r="W65196" i="1"/>
  <c r="W65197" i="1"/>
  <c r="W65198" i="1"/>
  <c r="W65199" i="1"/>
  <c r="W65200" i="1"/>
  <c r="W65201" i="1"/>
  <c r="W65202" i="1"/>
  <c r="W65203" i="1"/>
  <c r="W65204" i="1"/>
  <c r="W65205" i="1"/>
  <c r="W65206" i="1"/>
  <c r="W65207" i="1"/>
  <c r="W65208" i="1"/>
  <c r="W65209" i="1"/>
  <c r="W65210" i="1"/>
  <c r="W65211" i="1"/>
  <c r="W65212" i="1"/>
  <c r="W65213" i="1"/>
  <c r="W65214" i="1"/>
  <c r="W65215" i="1"/>
  <c r="W65216" i="1"/>
  <c r="W65217" i="1"/>
  <c r="W65218" i="1"/>
  <c r="W65219" i="1"/>
  <c r="W65220" i="1"/>
  <c r="W65221" i="1"/>
  <c r="W65222" i="1"/>
  <c r="W65223" i="1"/>
  <c r="W65224" i="1"/>
  <c r="W65225" i="1"/>
  <c r="W65226" i="1"/>
  <c r="W65227" i="1"/>
  <c r="W65228" i="1"/>
  <c r="W65229" i="1"/>
  <c r="W65230" i="1"/>
  <c r="W65231" i="1"/>
  <c r="W65232" i="1"/>
  <c r="W65233" i="1"/>
  <c r="W65234" i="1"/>
  <c r="W65235" i="1"/>
  <c r="W65236" i="1"/>
  <c r="W65237" i="1"/>
  <c r="W65238" i="1"/>
  <c r="W65239" i="1"/>
  <c r="W65240" i="1"/>
  <c r="W65241" i="1"/>
  <c r="W65242" i="1"/>
  <c r="W65243" i="1"/>
  <c r="W65244" i="1"/>
  <c r="W65245" i="1"/>
  <c r="W65246" i="1"/>
  <c r="W65247" i="1"/>
  <c r="W65248" i="1"/>
  <c r="W65249" i="1"/>
  <c r="W65250" i="1"/>
  <c r="W65251" i="1"/>
  <c r="W65252" i="1"/>
  <c r="W65253" i="1"/>
  <c r="W65254" i="1"/>
  <c r="W65255" i="1"/>
  <c r="W65256" i="1"/>
  <c r="W65257" i="1"/>
  <c r="W65258" i="1"/>
  <c r="W65259" i="1"/>
  <c r="W65260" i="1"/>
  <c r="W65261" i="1"/>
  <c r="W65262" i="1"/>
  <c r="W65263" i="1"/>
  <c r="W65264" i="1"/>
  <c r="W65265" i="1"/>
  <c r="W65266" i="1"/>
  <c r="W65267" i="1"/>
  <c r="W65268" i="1"/>
  <c r="W65269" i="1"/>
  <c r="W65270" i="1"/>
  <c r="W65271" i="1"/>
  <c r="W65272" i="1"/>
  <c r="W65273" i="1"/>
  <c r="W65274" i="1"/>
  <c r="W65275" i="1"/>
  <c r="W65276" i="1"/>
  <c r="W65277" i="1"/>
  <c r="W65278" i="1"/>
  <c r="W65279" i="1"/>
  <c r="W65280" i="1"/>
  <c r="W65281" i="1"/>
  <c r="W65282" i="1"/>
  <c r="W65283" i="1"/>
  <c r="W65284" i="1"/>
  <c r="W65285" i="1"/>
  <c r="W65286" i="1"/>
  <c r="W65287" i="1"/>
  <c r="W65288" i="1"/>
  <c r="W65289" i="1"/>
  <c r="W65290" i="1"/>
  <c r="W65291" i="1"/>
  <c r="W65292" i="1"/>
  <c r="W65293" i="1"/>
  <c r="W65294" i="1"/>
  <c r="W65295" i="1"/>
  <c r="W65296" i="1"/>
  <c r="W65297" i="1"/>
  <c r="W65298" i="1"/>
  <c r="W65299" i="1"/>
  <c r="W65300" i="1"/>
  <c r="W65301" i="1"/>
  <c r="W65302" i="1"/>
  <c r="W65303" i="1"/>
  <c r="W65304" i="1"/>
  <c r="W65305" i="1"/>
  <c r="W65306" i="1"/>
  <c r="W65307" i="1"/>
  <c r="W65308" i="1"/>
  <c r="W65309" i="1"/>
  <c r="W65310" i="1"/>
  <c r="W65311" i="1"/>
  <c r="W65312" i="1"/>
  <c r="W65313" i="1"/>
  <c r="W65314" i="1"/>
  <c r="W65315" i="1"/>
  <c r="W65316" i="1"/>
  <c r="W65317" i="1"/>
  <c r="W65318" i="1"/>
  <c r="W65319" i="1"/>
  <c r="W65320" i="1"/>
  <c r="W65321" i="1"/>
  <c r="W65322" i="1"/>
  <c r="W65323" i="1"/>
  <c r="W65324" i="1"/>
  <c r="W65325" i="1"/>
  <c r="W65326" i="1"/>
  <c r="W65327" i="1"/>
  <c r="W65328" i="1"/>
  <c r="W65329" i="1"/>
  <c r="W65330" i="1"/>
  <c r="W65331" i="1"/>
  <c r="W65332" i="1"/>
  <c r="W65333" i="1"/>
  <c r="W65334" i="1"/>
  <c r="W65335" i="1"/>
  <c r="W65336" i="1"/>
  <c r="W65337" i="1"/>
  <c r="W65338" i="1"/>
  <c r="W65339" i="1"/>
  <c r="W65340" i="1"/>
  <c r="W65341" i="1"/>
  <c r="W65342" i="1"/>
  <c r="W65343" i="1"/>
  <c r="W65344" i="1"/>
  <c r="W65345" i="1"/>
  <c r="W65346" i="1"/>
  <c r="W65347" i="1"/>
  <c r="W65348" i="1"/>
  <c r="W65349" i="1"/>
  <c r="W65350" i="1"/>
  <c r="W65351" i="1"/>
  <c r="W65352" i="1"/>
  <c r="W65353" i="1"/>
  <c r="W65354" i="1"/>
  <c r="W65355" i="1"/>
  <c r="W65356" i="1"/>
  <c r="W65357" i="1"/>
  <c r="W65358" i="1"/>
  <c r="W65359" i="1"/>
  <c r="W65360" i="1"/>
  <c r="W65361" i="1"/>
  <c r="W65362" i="1"/>
  <c r="W65363" i="1"/>
  <c r="W65364" i="1"/>
  <c r="W65365" i="1"/>
  <c r="W65366" i="1"/>
  <c r="W65367" i="1"/>
  <c r="W65368" i="1"/>
  <c r="W65369" i="1"/>
  <c r="W65370" i="1"/>
  <c r="W65371" i="1"/>
  <c r="W65372" i="1"/>
  <c r="W65373" i="1"/>
  <c r="W65374" i="1"/>
  <c r="W65375" i="1"/>
  <c r="W65376" i="1"/>
  <c r="W65377" i="1"/>
  <c r="W65378" i="1"/>
  <c r="W65379" i="1"/>
  <c r="W65380" i="1"/>
  <c r="W65381" i="1"/>
  <c r="W65382" i="1"/>
  <c r="W65383" i="1"/>
  <c r="W65384" i="1"/>
  <c r="W65385" i="1"/>
  <c r="W65386" i="1"/>
  <c r="W65387" i="1"/>
  <c r="W65388" i="1"/>
  <c r="W65389" i="1"/>
  <c r="W65390" i="1"/>
  <c r="W65391" i="1"/>
  <c r="W65392" i="1"/>
  <c r="W65393" i="1"/>
  <c r="W65394" i="1"/>
  <c r="W65395" i="1"/>
  <c r="W65396" i="1"/>
  <c r="W65397" i="1"/>
  <c r="W65398" i="1"/>
  <c r="W65399" i="1"/>
  <c r="W65400" i="1"/>
  <c r="W65401" i="1"/>
  <c r="W65402" i="1"/>
  <c r="W65403" i="1"/>
  <c r="W65404" i="1"/>
  <c r="W65405" i="1"/>
  <c r="W65406" i="1"/>
  <c r="W65407" i="1"/>
  <c r="W65408" i="1"/>
  <c r="W65409" i="1"/>
  <c r="W65410" i="1"/>
  <c r="W65411" i="1"/>
  <c r="W65412" i="1"/>
  <c r="W65413" i="1"/>
  <c r="W65414" i="1"/>
  <c r="W65415" i="1"/>
  <c r="W65416" i="1"/>
  <c r="W65417" i="1"/>
  <c r="W65418" i="1"/>
  <c r="W65419" i="1"/>
  <c r="W65420" i="1"/>
  <c r="W65421" i="1"/>
  <c r="W65422" i="1"/>
  <c r="W65423" i="1"/>
  <c r="W65424" i="1"/>
  <c r="W65425" i="1"/>
  <c r="W65426" i="1"/>
  <c r="W65427" i="1"/>
  <c r="W65428" i="1"/>
  <c r="W65429" i="1"/>
  <c r="W65430" i="1"/>
  <c r="W65431" i="1"/>
  <c r="W65432" i="1"/>
  <c r="W65433" i="1"/>
  <c r="W65434" i="1"/>
  <c r="W65435" i="1"/>
  <c r="W65436" i="1"/>
  <c r="W65437" i="1"/>
  <c r="W65438" i="1"/>
  <c r="W65439" i="1"/>
  <c r="W65440" i="1"/>
  <c r="W65441" i="1"/>
  <c r="W65442" i="1"/>
  <c r="W65443" i="1"/>
  <c r="W65444" i="1"/>
  <c r="W65445" i="1"/>
  <c r="W65446" i="1"/>
  <c r="W65447" i="1"/>
  <c r="W65448" i="1"/>
  <c r="W65449" i="1"/>
  <c r="W65450" i="1"/>
  <c r="W65451" i="1"/>
  <c r="W65452" i="1"/>
  <c r="W65453" i="1"/>
  <c r="W65454" i="1"/>
  <c r="W65455" i="1"/>
  <c r="W65456" i="1"/>
  <c r="W65457" i="1"/>
  <c r="W65458" i="1"/>
  <c r="W65459" i="1"/>
  <c r="W65460" i="1"/>
  <c r="W65461" i="1"/>
  <c r="W65462" i="1"/>
  <c r="W65463" i="1"/>
  <c r="W65464" i="1"/>
  <c r="W65465" i="1"/>
  <c r="W65466" i="1"/>
  <c r="W65467" i="1"/>
  <c r="W65468" i="1"/>
  <c r="W65469" i="1"/>
  <c r="W65470" i="1"/>
  <c r="W65471" i="1"/>
  <c r="W65472" i="1"/>
  <c r="W65473" i="1"/>
  <c r="W65474" i="1"/>
  <c r="W65475" i="1"/>
  <c r="W65476" i="1"/>
  <c r="W65477" i="1"/>
  <c r="W65478" i="1"/>
  <c r="W65479" i="1"/>
  <c r="W65480" i="1"/>
  <c r="W65481" i="1"/>
  <c r="W65482" i="1"/>
  <c r="W65483" i="1"/>
  <c r="W65484" i="1"/>
  <c r="W65485" i="1"/>
  <c r="W65486" i="1"/>
  <c r="W65487" i="1"/>
  <c r="W65488" i="1"/>
  <c r="W65489" i="1"/>
  <c r="W65490" i="1"/>
  <c r="W65491" i="1"/>
  <c r="W65492" i="1"/>
  <c r="W65493" i="1"/>
  <c r="W65494" i="1"/>
  <c r="W65495" i="1"/>
  <c r="W65496" i="1"/>
  <c r="W65497" i="1"/>
  <c r="W65498" i="1"/>
  <c r="W65499" i="1"/>
  <c r="W65500" i="1"/>
  <c r="W65501" i="1"/>
  <c r="W65502" i="1"/>
  <c r="W65503" i="1"/>
  <c r="W65504" i="1"/>
  <c r="W65505" i="1"/>
  <c r="W65506" i="1"/>
  <c r="W65507" i="1"/>
  <c r="W65508" i="1"/>
  <c r="W65509" i="1"/>
  <c r="W65510" i="1"/>
  <c r="W65511" i="1"/>
  <c r="W65512" i="1"/>
  <c r="W65513" i="1"/>
  <c r="W65514" i="1"/>
  <c r="W65515" i="1"/>
  <c r="W65516" i="1"/>
  <c r="W65517" i="1"/>
  <c r="W65518" i="1"/>
  <c r="W65519" i="1"/>
  <c r="W65520" i="1"/>
  <c r="W65521" i="1"/>
  <c r="W65522" i="1"/>
  <c r="W65523" i="1"/>
  <c r="W65524" i="1"/>
  <c r="W65525" i="1"/>
  <c r="W65526" i="1"/>
  <c r="W65527" i="1"/>
  <c r="W65528" i="1"/>
  <c r="W65529" i="1"/>
  <c r="W65530" i="1"/>
  <c r="W65531" i="1"/>
  <c r="W65532" i="1"/>
  <c r="W65533" i="1"/>
  <c r="W65534" i="1"/>
  <c r="W65535" i="1"/>
  <c r="W65536" i="1"/>
  <c r="W65537" i="1"/>
  <c r="W65538" i="1"/>
  <c r="W65539" i="1"/>
  <c r="W65540" i="1"/>
  <c r="W65541" i="1"/>
  <c r="W65542" i="1"/>
  <c r="W65543" i="1"/>
  <c r="W65544" i="1"/>
  <c r="W65545" i="1"/>
  <c r="W65546" i="1"/>
  <c r="W65547" i="1"/>
  <c r="W65548" i="1"/>
  <c r="W65549" i="1"/>
  <c r="W65550" i="1"/>
  <c r="W65551" i="1"/>
  <c r="W65552" i="1"/>
  <c r="W65553" i="1"/>
  <c r="W65554" i="1"/>
  <c r="W65555" i="1"/>
  <c r="W65556" i="1"/>
  <c r="W65557" i="1"/>
  <c r="W65558" i="1"/>
  <c r="W65559" i="1"/>
  <c r="W65560" i="1"/>
  <c r="W65561" i="1"/>
  <c r="W65562" i="1"/>
  <c r="W65563" i="1"/>
  <c r="W65564" i="1"/>
  <c r="W65565" i="1"/>
  <c r="W65566" i="1"/>
  <c r="W65567" i="1"/>
  <c r="W65568" i="1"/>
  <c r="W65569" i="1"/>
  <c r="W65570" i="1"/>
  <c r="W65571" i="1"/>
  <c r="W65572" i="1"/>
  <c r="W65573" i="1"/>
  <c r="W65574" i="1"/>
  <c r="W65575" i="1"/>
  <c r="W65576" i="1"/>
  <c r="W65577" i="1"/>
  <c r="W65578" i="1"/>
  <c r="W65579" i="1"/>
  <c r="W65580" i="1"/>
  <c r="W65581" i="1"/>
  <c r="W65582" i="1"/>
  <c r="W65583" i="1"/>
  <c r="W65584" i="1"/>
  <c r="W65585" i="1"/>
  <c r="W65586" i="1"/>
  <c r="W65587" i="1"/>
  <c r="W65588" i="1"/>
  <c r="W65589" i="1"/>
  <c r="W65590" i="1"/>
  <c r="W65591" i="1"/>
  <c r="W65592" i="1"/>
  <c r="W65593" i="1"/>
  <c r="W65594" i="1"/>
  <c r="W65595" i="1"/>
  <c r="W65596" i="1"/>
  <c r="W65597" i="1"/>
  <c r="W65598" i="1"/>
  <c r="W65599" i="1"/>
  <c r="W65600" i="1"/>
  <c r="W65601" i="1"/>
  <c r="W65602" i="1"/>
  <c r="W65603" i="1"/>
  <c r="W65604" i="1"/>
  <c r="W65605" i="1"/>
  <c r="W65606" i="1"/>
  <c r="W65607" i="1"/>
  <c r="W65608" i="1"/>
  <c r="W65609" i="1"/>
  <c r="W65610" i="1"/>
  <c r="W65611" i="1"/>
  <c r="W65612" i="1"/>
  <c r="W65613" i="1"/>
  <c r="W65614" i="1"/>
  <c r="W65615" i="1"/>
  <c r="W65616" i="1"/>
  <c r="W65617" i="1"/>
  <c r="W65618" i="1"/>
  <c r="W65619" i="1"/>
  <c r="W65620" i="1"/>
  <c r="W65621" i="1"/>
  <c r="W65622" i="1"/>
  <c r="W65623" i="1"/>
  <c r="W65624" i="1"/>
  <c r="W65625" i="1"/>
  <c r="W65626" i="1"/>
  <c r="W65627" i="1"/>
  <c r="W65628" i="1"/>
  <c r="W65629" i="1"/>
  <c r="W65630" i="1"/>
  <c r="W65631" i="1"/>
  <c r="W65632" i="1"/>
  <c r="W65633" i="1"/>
  <c r="W65634" i="1"/>
  <c r="W65635" i="1"/>
  <c r="W65636" i="1"/>
  <c r="W65637" i="1"/>
  <c r="W65638" i="1"/>
  <c r="W65639" i="1"/>
  <c r="W65640" i="1"/>
  <c r="W65641" i="1"/>
  <c r="W65642" i="1"/>
  <c r="W65643" i="1"/>
  <c r="W65644" i="1"/>
  <c r="W65645" i="1"/>
  <c r="W65646" i="1"/>
  <c r="W65647" i="1"/>
  <c r="W65648" i="1"/>
  <c r="W65649" i="1"/>
  <c r="W65650" i="1"/>
  <c r="W65651" i="1"/>
  <c r="W65652" i="1"/>
  <c r="W65653" i="1"/>
  <c r="W65654" i="1"/>
  <c r="W65655" i="1"/>
  <c r="W65656" i="1"/>
  <c r="W65657" i="1"/>
  <c r="W65658" i="1"/>
  <c r="W65659" i="1"/>
  <c r="W65660" i="1"/>
  <c r="W65661" i="1"/>
  <c r="W65662" i="1"/>
  <c r="W65663" i="1"/>
  <c r="W65664" i="1"/>
  <c r="W65665" i="1"/>
  <c r="W65666" i="1"/>
  <c r="W65667" i="1"/>
  <c r="W65668" i="1"/>
  <c r="W65669" i="1"/>
  <c r="W65670" i="1"/>
  <c r="W65671" i="1"/>
  <c r="W65672" i="1"/>
  <c r="W65673" i="1"/>
  <c r="W65674" i="1"/>
  <c r="W65675" i="1"/>
  <c r="W65676" i="1"/>
  <c r="W65677" i="1"/>
  <c r="W65678" i="1"/>
  <c r="W65679" i="1"/>
  <c r="W65680" i="1"/>
  <c r="W65681" i="1"/>
  <c r="W65682" i="1"/>
  <c r="W65683" i="1"/>
  <c r="W65684" i="1"/>
  <c r="W65685" i="1"/>
  <c r="W65686" i="1"/>
  <c r="W65687" i="1"/>
  <c r="W65688" i="1"/>
  <c r="W65689" i="1"/>
  <c r="W65690" i="1"/>
  <c r="W65691" i="1"/>
  <c r="W65692" i="1"/>
  <c r="W65693" i="1"/>
  <c r="W65694" i="1"/>
  <c r="W65695" i="1"/>
  <c r="W65696" i="1"/>
  <c r="W65697" i="1"/>
  <c r="W65698" i="1"/>
  <c r="W65699" i="1"/>
  <c r="W65700" i="1"/>
  <c r="W65701" i="1"/>
  <c r="W65702" i="1"/>
  <c r="W65703" i="1"/>
  <c r="W65704" i="1"/>
  <c r="W65705" i="1"/>
  <c r="W65706" i="1"/>
  <c r="W65707" i="1"/>
  <c r="W65708" i="1"/>
  <c r="W65709" i="1"/>
  <c r="W65710" i="1"/>
  <c r="W65711" i="1"/>
  <c r="W65712" i="1"/>
  <c r="W65713" i="1"/>
  <c r="W65714" i="1"/>
  <c r="W65715" i="1"/>
  <c r="W65716" i="1"/>
  <c r="W65717" i="1"/>
  <c r="W65718" i="1"/>
  <c r="W65719" i="1"/>
  <c r="W65720" i="1"/>
  <c r="W65721" i="1"/>
  <c r="W65722" i="1"/>
  <c r="W65723" i="1"/>
  <c r="W65724" i="1"/>
  <c r="W65725" i="1"/>
  <c r="W65726" i="1"/>
  <c r="W65727" i="1"/>
  <c r="W65728" i="1"/>
  <c r="W65729" i="1"/>
  <c r="W65730" i="1"/>
  <c r="W65731" i="1"/>
  <c r="W65732" i="1"/>
  <c r="W65733" i="1"/>
  <c r="W65734" i="1"/>
  <c r="W65735" i="1"/>
  <c r="W65736" i="1"/>
  <c r="W65737" i="1"/>
  <c r="W65738" i="1"/>
  <c r="W65739" i="1"/>
  <c r="W65740" i="1"/>
  <c r="W65741" i="1"/>
  <c r="W65742" i="1"/>
  <c r="W65743" i="1"/>
  <c r="W65744" i="1"/>
  <c r="W65745" i="1"/>
  <c r="W65746" i="1"/>
  <c r="W65747" i="1"/>
  <c r="W65748" i="1"/>
  <c r="W65749" i="1"/>
  <c r="W65750" i="1"/>
  <c r="W65751" i="1"/>
  <c r="W65752" i="1"/>
  <c r="W65753" i="1"/>
  <c r="W65754" i="1"/>
  <c r="W65755" i="1"/>
  <c r="W65756" i="1"/>
  <c r="W65757" i="1"/>
  <c r="W65758" i="1"/>
  <c r="W65759" i="1"/>
  <c r="W65760" i="1"/>
  <c r="W65761" i="1"/>
  <c r="W65762" i="1"/>
  <c r="W65763" i="1"/>
  <c r="W65764" i="1"/>
  <c r="W65765" i="1"/>
  <c r="W65766" i="1"/>
  <c r="W65767" i="1"/>
  <c r="W65768" i="1"/>
  <c r="W65769" i="1"/>
  <c r="W65770" i="1"/>
  <c r="W65771" i="1"/>
  <c r="W65772" i="1"/>
  <c r="W65773" i="1"/>
  <c r="W65774" i="1"/>
  <c r="W65775" i="1"/>
  <c r="W65776" i="1"/>
  <c r="W65777" i="1"/>
  <c r="W65778" i="1"/>
  <c r="W65779" i="1"/>
  <c r="W65780" i="1"/>
  <c r="W65781" i="1"/>
  <c r="W65782" i="1"/>
  <c r="W65783" i="1"/>
  <c r="W65784" i="1"/>
  <c r="W65785" i="1"/>
  <c r="W65786" i="1"/>
  <c r="W65787" i="1"/>
  <c r="W65788" i="1"/>
  <c r="W65789" i="1"/>
  <c r="W65790" i="1"/>
  <c r="W65791" i="1"/>
  <c r="W65792" i="1"/>
  <c r="W65793" i="1"/>
  <c r="W65794" i="1"/>
  <c r="W65795" i="1"/>
  <c r="W65796" i="1"/>
  <c r="W65797" i="1"/>
  <c r="W65798" i="1"/>
  <c r="W65799" i="1"/>
  <c r="W65800" i="1"/>
  <c r="W65801" i="1"/>
  <c r="W65802" i="1"/>
  <c r="W65803" i="1"/>
  <c r="W65804" i="1"/>
  <c r="W65805" i="1"/>
  <c r="W65806" i="1"/>
  <c r="W65807" i="1"/>
  <c r="W65808" i="1"/>
  <c r="W65809" i="1"/>
  <c r="W65810" i="1"/>
  <c r="W65811" i="1"/>
  <c r="W65812" i="1"/>
  <c r="W65813" i="1"/>
  <c r="W65814" i="1"/>
  <c r="W65815" i="1"/>
  <c r="W65816" i="1"/>
  <c r="W65817" i="1"/>
  <c r="W65818" i="1"/>
  <c r="W65819" i="1"/>
  <c r="W65820" i="1"/>
  <c r="W65821" i="1"/>
  <c r="W65822" i="1"/>
  <c r="W65823" i="1"/>
  <c r="W65824" i="1"/>
  <c r="W65825" i="1"/>
  <c r="W65826" i="1"/>
  <c r="W65827" i="1"/>
  <c r="W65828" i="1"/>
  <c r="W65829" i="1"/>
  <c r="W65830" i="1"/>
  <c r="W65831" i="1"/>
  <c r="W65832" i="1"/>
  <c r="W65833" i="1"/>
  <c r="W65834" i="1"/>
  <c r="W65835" i="1"/>
  <c r="W65836" i="1"/>
  <c r="W65837" i="1"/>
  <c r="W65838" i="1"/>
  <c r="W65839" i="1"/>
  <c r="W65840" i="1"/>
  <c r="W65841" i="1"/>
  <c r="W65842" i="1"/>
  <c r="W65843" i="1"/>
  <c r="W65844" i="1"/>
  <c r="W65845" i="1"/>
  <c r="W65846" i="1"/>
  <c r="W65847" i="1"/>
  <c r="W65848" i="1"/>
  <c r="W65849" i="1"/>
  <c r="W65850" i="1"/>
  <c r="W65851" i="1"/>
  <c r="W65852" i="1"/>
  <c r="W65853" i="1"/>
  <c r="W65854" i="1"/>
  <c r="W65855" i="1"/>
  <c r="W65856" i="1"/>
  <c r="W65857" i="1"/>
  <c r="W65858" i="1"/>
  <c r="W65859" i="1"/>
  <c r="W65860" i="1"/>
  <c r="W65861" i="1"/>
  <c r="W65862" i="1"/>
  <c r="W65863" i="1"/>
  <c r="W65864" i="1"/>
  <c r="W65865" i="1"/>
  <c r="W65866" i="1"/>
  <c r="W65867" i="1"/>
  <c r="W65868" i="1"/>
  <c r="W65869" i="1"/>
  <c r="W65870" i="1"/>
  <c r="W65871" i="1"/>
  <c r="W65872" i="1"/>
  <c r="W65873" i="1"/>
  <c r="W65874" i="1"/>
  <c r="W65875" i="1"/>
  <c r="W65876" i="1"/>
  <c r="W65877" i="1"/>
  <c r="W65878" i="1"/>
  <c r="W65879" i="1"/>
  <c r="W65880" i="1"/>
  <c r="W65881" i="1"/>
  <c r="W65882" i="1"/>
  <c r="W65883" i="1"/>
  <c r="W65884" i="1"/>
  <c r="W65885" i="1"/>
  <c r="W65886" i="1"/>
  <c r="W65887" i="1"/>
  <c r="W65888" i="1"/>
  <c r="W65889" i="1"/>
  <c r="W65890" i="1"/>
  <c r="W65891" i="1"/>
  <c r="W65892" i="1"/>
  <c r="W65893" i="1"/>
  <c r="W65894" i="1"/>
  <c r="W65895" i="1"/>
  <c r="W65896" i="1"/>
  <c r="W65897" i="1"/>
  <c r="W65898" i="1"/>
  <c r="W65899" i="1"/>
  <c r="W65900" i="1"/>
  <c r="W65901" i="1"/>
  <c r="W65902" i="1"/>
  <c r="W65903" i="1"/>
  <c r="W65904" i="1"/>
  <c r="W65905" i="1"/>
  <c r="W65906" i="1"/>
  <c r="W65907" i="1"/>
  <c r="W65908" i="1"/>
  <c r="W65909" i="1"/>
  <c r="W65910" i="1"/>
  <c r="W65911" i="1"/>
  <c r="W65912" i="1"/>
  <c r="W65913" i="1"/>
  <c r="W65914" i="1"/>
  <c r="W65915" i="1"/>
  <c r="W65916" i="1"/>
  <c r="W65917" i="1"/>
  <c r="W65918" i="1"/>
  <c r="W65919" i="1"/>
  <c r="W65920" i="1"/>
  <c r="W65921" i="1"/>
  <c r="W65922" i="1"/>
  <c r="W65923" i="1"/>
  <c r="W65924" i="1"/>
  <c r="W65925" i="1"/>
  <c r="W65926" i="1"/>
  <c r="W65927" i="1"/>
  <c r="W65928" i="1"/>
  <c r="W65929" i="1"/>
  <c r="W65930" i="1"/>
  <c r="W65931" i="1"/>
  <c r="W65932" i="1"/>
  <c r="W65933" i="1"/>
  <c r="W65934" i="1"/>
  <c r="W65935" i="1"/>
  <c r="W65936" i="1"/>
  <c r="W65937" i="1"/>
  <c r="W65938" i="1"/>
  <c r="W65939" i="1"/>
  <c r="W65940" i="1"/>
  <c r="W65941" i="1"/>
  <c r="W65942" i="1"/>
  <c r="W65943" i="1"/>
  <c r="W65944" i="1"/>
  <c r="W65945" i="1"/>
  <c r="W65946" i="1"/>
  <c r="W65947" i="1"/>
  <c r="W65948" i="1"/>
  <c r="W65949" i="1"/>
  <c r="W65950" i="1"/>
  <c r="W65951" i="1"/>
  <c r="W65952" i="1"/>
  <c r="W65953" i="1"/>
  <c r="W65954" i="1"/>
  <c r="W65955" i="1"/>
  <c r="W65956" i="1"/>
  <c r="W65957" i="1"/>
  <c r="W65958" i="1"/>
  <c r="W65959" i="1"/>
  <c r="W65960" i="1"/>
  <c r="W65961" i="1"/>
  <c r="W65962" i="1"/>
  <c r="W65963" i="1"/>
  <c r="W65964" i="1"/>
  <c r="W65965" i="1"/>
  <c r="W65966" i="1"/>
  <c r="W65967" i="1"/>
  <c r="W65968" i="1"/>
  <c r="W65969" i="1"/>
  <c r="W65970" i="1"/>
  <c r="W65971" i="1"/>
  <c r="W65972" i="1"/>
  <c r="W65973" i="1"/>
  <c r="W65974" i="1"/>
  <c r="W65975" i="1"/>
  <c r="W65976" i="1"/>
  <c r="W65977" i="1"/>
  <c r="W65978" i="1"/>
  <c r="W65979" i="1"/>
  <c r="W65980" i="1"/>
  <c r="W65981" i="1"/>
  <c r="W65982" i="1"/>
  <c r="W65983" i="1"/>
  <c r="W65984" i="1"/>
  <c r="W65985" i="1"/>
  <c r="W65986" i="1"/>
  <c r="W65987" i="1"/>
  <c r="W65988" i="1"/>
  <c r="W65989" i="1"/>
  <c r="W65990" i="1"/>
  <c r="W65991" i="1"/>
  <c r="W65992" i="1"/>
  <c r="W65993" i="1"/>
  <c r="W65994" i="1"/>
  <c r="W65995" i="1"/>
  <c r="W65996" i="1"/>
  <c r="W65997" i="1"/>
  <c r="W65998" i="1"/>
  <c r="W65999" i="1"/>
  <c r="W66000" i="1"/>
  <c r="W66001" i="1"/>
  <c r="W66002" i="1"/>
  <c r="W66003" i="1"/>
  <c r="W66004" i="1"/>
  <c r="W66005" i="1"/>
  <c r="W66006" i="1"/>
  <c r="W66007" i="1"/>
  <c r="W66008" i="1"/>
  <c r="W66009" i="1"/>
  <c r="W66010" i="1"/>
  <c r="W66011" i="1"/>
  <c r="W66012" i="1"/>
  <c r="W66013" i="1"/>
  <c r="W66014" i="1"/>
  <c r="W66015" i="1"/>
  <c r="W66016" i="1"/>
  <c r="W66017" i="1"/>
  <c r="W66018" i="1"/>
  <c r="W66019" i="1"/>
  <c r="W66020" i="1"/>
  <c r="W66021" i="1"/>
  <c r="W66022" i="1"/>
  <c r="W66023" i="1"/>
  <c r="W66024" i="1"/>
  <c r="W66025" i="1"/>
  <c r="W66026" i="1"/>
  <c r="W66027" i="1"/>
  <c r="W66028" i="1"/>
  <c r="W66029" i="1"/>
  <c r="W66030" i="1"/>
  <c r="W66031" i="1"/>
  <c r="W66032" i="1"/>
  <c r="W66033" i="1"/>
  <c r="W66034" i="1"/>
  <c r="W66035" i="1"/>
  <c r="W66036" i="1"/>
  <c r="W66037" i="1"/>
  <c r="W66038" i="1"/>
  <c r="W66039" i="1"/>
  <c r="W66040" i="1"/>
  <c r="W66041" i="1"/>
  <c r="W66042" i="1"/>
  <c r="W66043" i="1"/>
  <c r="W66044" i="1"/>
  <c r="W66045" i="1"/>
  <c r="W66046" i="1"/>
  <c r="W66047" i="1"/>
  <c r="W66048" i="1"/>
  <c r="W66049" i="1"/>
  <c r="W66050" i="1"/>
  <c r="W66051" i="1"/>
  <c r="W66052" i="1"/>
  <c r="W66053" i="1"/>
  <c r="W66054" i="1"/>
  <c r="W66055" i="1"/>
  <c r="W66056" i="1"/>
  <c r="W66057" i="1"/>
  <c r="W66058" i="1"/>
  <c r="W66059" i="1"/>
  <c r="W66060" i="1"/>
  <c r="W66061" i="1"/>
  <c r="W66062" i="1"/>
  <c r="W66063" i="1"/>
  <c r="W66064" i="1"/>
  <c r="W66065" i="1"/>
  <c r="W66066" i="1"/>
  <c r="W66067" i="1"/>
  <c r="W66068" i="1"/>
  <c r="W66069" i="1"/>
  <c r="W66070" i="1"/>
  <c r="W66071" i="1"/>
  <c r="W66072" i="1"/>
  <c r="W66073" i="1"/>
  <c r="W66074" i="1"/>
  <c r="W66075" i="1"/>
  <c r="W66076" i="1"/>
  <c r="W66077" i="1"/>
  <c r="W66078" i="1"/>
  <c r="W66079" i="1"/>
  <c r="W66080" i="1"/>
  <c r="W66081" i="1"/>
  <c r="W66082" i="1"/>
  <c r="W66083" i="1"/>
  <c r="W66084" i="1"/>
  <c r="W66085" i="1"/>
  <c r="W66086" i="1"/>
  <c r="W66087" i="1"/>
  <c r="W66088" i="1"/>
  <c r="W66089" i="1"/>
  <c r="W66090" i="1"/>
  <c r="W66091" i="1"/>
  <c r="W66092" i="1"/>
  <c r="W66093" i="1"/>
  <c r="W66094" i="1"/>
  <c r="W66095" i="1"/>
  <c r="W66096" i="1"/>
  <c r="W66097" i="1"/>
  <c r="W66098" i="1"/>
  <c r="W66099" i="1"/>
  <c r="W66100" i="1"/>
  <c r="W66101" i="1"/>
  <c r="W66102" i="1"/>
  <c r="W66103" i="1"/>
  <c r="W66104" i="1"/>
  <c r="W66105" i="1"/>
  <c r="W66106" i="1"/>
  <c r="W66107" i="1"/>
  <c r="W66108" i="1"/>
  <c r="W66109" i="1"/>
  <c r="W66110" i="1"/>
  <c r="W66111" i="1"/>
  <c r="W66112" i="1"/>
  <c r="W66113" i="1"/>
  <c r="W66114" i="1"/>
  <c r="W66115" i="1"/>
  <c r="W66116" i="1"/>
  <c r="W66117" i="1"/>
  <c r="W66118" i="1"/>
  <c r="W66119" i="1"/>
  <c r="W66120" i="1"/>
  <c r="W66121" i="1"/>
  <c r="W66122" i="1"/>
  <c r="W66123" i="1"/>
  <c r="W66124" i="1"/>
  <c r="W66125" i="1"/>
  <c r="W66126" i="1"/>
  <c r="W66127" i="1"/>
  <c r="W66128" i="1"/>
  <c r="W66129" i="1"/>
  <c r="W66130" i="1"/>
  <c r="W66131" i="1"/>
  <c r="W66132" i="1"/>
  <c r="W66133" i="1"/>
  <c r="W66134" i="1"/>
  <c r="W66135" i="1"/>
  <c r="W66136" i="1"/>
  <c r="W66137" i="1"/>
  <c r="W66138" i="1"/>
  <c r="W66139" i="1"/>
  <c r="W66140" i="1"/>
  <c r="W66141" i="1"/>
  <c r="W66142" i="1"/>
  <c r="W66143" i="1"/>
  <c r="W66144" i="1"/>
  <c r="W66145" i="1"/>
  <c r="W66146" i="1"/>
  <c r="W66147" i="1"/>
  <c r="W66148" i="1"/>
  <c r="W66149" i="1"/>
  <c r="W66150" i="1"/>
  <c r="W66151" i="1"/>
  <c r="W66152" i="1"/>
  <c r="W66153" i="1"/>
  <c r="W66154" i="1"/>
  <c r="W66155" i="1"/>
  <c r="W66156" i="1"/>
  <c r="W66157" i="1"/>
  <c r="W66158" i="1"/>
  <c r="W66159" i="1"/>
  <c r="W66160" i="1"/>
  <c r="W66161" i="1"/>
  <c r="W66162" i="1"/>
  <c r="W66163" i="1"/>
  <c r="W66164" i="1"/>
  <c r="W66165" i="1"/>
  <c r="W66166" i="1"/>
  <c r="W66167" i="1"/>
  <c r="W66168" i="1"/>
  <c r="W66169" i="1"/>
  <c r="W66170" i="1"/>
  <c r="W66171" i="1"/>
  <c r="W66172" i="1"/>
  <c r="W66173" i="1"/>
  <c r="W66174" i="1"/>
  <c r="W66175" i="1"/>
  <c r="W66176" i="1"/>
  <c r="W66177" i="1"/>
  <c r="W66178" i="1"/>
  <c r="W66179" i="1"/>
  <c r="W66180" i="1"/>
  <c r="W66181" i="1"/>
  <c r="W66182" i="1"/>
  <c r="W66183" i="1"/>
  <c r="W66184" i="1"/>
  <c r="W66185" i="1"/>
  <c r="W66186" i="1"/>
  <c r="W66187" i="1"/>
  <c r="W66188" i="1"/>
  <c r="W66189" i="1"/>
  <c r="W66190" i="1"/>
  <c r="W66191" i="1"/>
  <c r="W66192" i="1"/>
  <c r="W66193" i="1"/>
  <c r="W66194" i="1"/>
  <c r="W66195" i="1"/>
  <c r="W66196" i="1"/>
  <c r="W66197" i="1"/>
  <c r="W66198" i="1"/>
  <c r="W66199" i="1"/>
  <c r="W66200" i="1"/>
  <c r="W66201" i="1"/>
  <c r="W66202" i="1"/>
  <c r="W66203" i="1"/>
  <c r="W66204" i="1"/>
  <c r="W66205" i="1"/>
  <c r="W66206" i="1"/>
  <c r="W66207" i="1"/>
  <c r="W66208" i="1"/>
  <c r="W66209" i="1"/>
  <c r="W66210" i="1"/>
  <c r="W66211" i="1"/>
  <c r="W66212" i="1"/>
  <c r="W66213" i="1"/>
  <c r="W66214" i="1"/>
  <c r="W66215" i="1"/>
  <c r="W66216" i="1"/>
  <c r="W66217" i="1"/>
  <c r="W66218" i="1"/>
  <c r="W66219" i="1"/>
  <c r="W66220" i="1"/>
  <c r="W66221" i="1"/>
  <c r="W66222" i="1"/>
  <c r="W66223" i="1"/>
  <c r="W66224" i="1"/>
  <c r="W66225" i="1"/>
  <c r="W66226" i="1"/>
  <c r="W66227" i="1"/>
  <c r="W66228" i="1"/>
  <c r="W66229" i="1"/>
  <c r="W66230" i="1"/>
  <c r="W66231" i="1"/>
  <c r="W66232" i="1"/>
  <c r="W66233" i="1"/>
  <c r="W66234" i="1"/>
  <c r="W66235" i="1"/>
  <c r="W66236" i="1"/>
  <c r="W66237" i="1"/>
  <c r="W66238" i="1"/>
  <c r="W66239" i="1"/>
  <c r="W66240" i="1"/>
  <c r="W66241" i="1"/>
  <c r="W66242" i="1"/>
  <c r="W66243" i="1"/>
  <c r="W66244" i="1"/>
  <c r="W66245" i="1"/>
  <c r="W66246" i="1"/>
  <c r="W66247" i="1"/>
  <c r="W66248" i="1"/>
  <c r="W66249" i="1"/>
  <c r="W66250" i="1"/>
  <c r="W66251" i="1"/>
  <c r="W66252" i="1"/>
  <c r="W66253" i="1"/>
  <c r="W66254" i="1"/>
  <c r="W66255" i="1"/>
  <c r="W66256" i="1"/>
  <c r="W66257" i="1"/>
  <c r="W66258" i="1"/>
  <c r="W66259" i="1"/>
  <c r="W66260" i="1"/>
  <c r="W66261" i="1"/>
  <c r="W66262" i="1"/>
  <c r="W66263" i="1"/>
  <c r="W66264" i="1"/>
  <c r="W66265" i="1"/>
  <c r="W66266" i="1"/>
  <c r="W66267" i="1"/>
  <c r="W66268" i="1"/>
  <c r="W66269" i="1"/>
  <c r="W66270" i="1"/>
  <c r="W66271" i="1"/>
  <c r="W66272" i="1"/>
  <c r="W66273" i="1"/>
  <c r="W66274" i="1"/>
  <c r="W66275" i="1"/>
  <c r="W66276" i="1"/>
  <c r="W66277" i="1"/>
  <c r="W66278" i="1"/>
  <c r="W66279" i="1"/>
  <c r="W66280" i="1"/>
  <c r="W66281" i="1"/>
  <c r="W66282" i="1"/>
  <c r="W66283" i="1"/>
  <c r="W66284" i="1"/>
  <c r="W66285" i="1"/>
  <c r="W66286" i="1"/>
  <c r="W66287" i="1"/>
  <c r="W66288" i="1"/>
  <c r="W66289" i="1"/>
  <c r="W66290" i="1"/>
  <c r="W66291" i="1"/>
  <c r="W66292" i="1"/>
  <c r="W66293" i="1"/>
  <c r="W66294" i="1"/>
  <c r="W66295" i="1"/>
  <c r="W66296" i="1"/>
  <c r="W66297" i="1"/>
  <c r="W66298" i="1"/>
  <c r="W66299" i="1"/>
  <c r="W66300" i="1"/>
  <c r="W66301" i="1"/>
  <c r="W66302" i="1"/>
  <c r="W66303" i="1"/>
  <c r="W66304" i="1"/>
  <c r="W66305" i="1"/>
  <c r="W66306" i="1"/>
  <c r="W66307" i="1"/>
  <c r="W66308" i="1"/>
  <c r="W66309" i="1"/>
  <c r="W66310" i="1"/>
  <c r="W66311" i="1"/>
  <c r="W66312" i="1"/>
  <c r="W66313" i="1"/>
  <c r="W66314" i="1"/>
  <c r="W66315" i="1"/>
  <c r="W66316" i="1"/>
  <c r="W66317" i="1"/>
  <c r="W66318" i="1"/>
  <c r="W66319" i="1"/>
  <c r="W66320" i="1"/>
  <c r="W66321" i="1"/>
  <c r="W66322" i="1"/>
  <c r="W66323" i="1"/>
  <c r="W66324" i="1"/>
  <c r="W66325" i="1"/>
  <c r="W66326" i="1"/>
  <c r="W66327" i="1"/>
  <c r="W66328" i="1"/>
  <c r="W66329" i="1"/>
  <c r="W66330" i="1"/>
  <c r="W66331" i="1"/>
  <c r="W66332" i="1"/>
  <c r="W66333" i="1"/>
  <c r="W66334" i="1"/>
  <c r="W66335" i="1"/>
  <c r="W66336" i="1"/>
  <c r="W66337" i="1"/>
  <c r="W66338" i="1"/>
  <c r="W66339" i="1"/>
  <c r="W66340" i="1"/>
  <c r="W66341" i="1"/>
  <c r="W66342" i="1"/>
  <c r="W66343" i="1"/>
  <c r="W66344" i="1"/>
  <c r="W66345" i="1"/>
  <c r="W66346" i="1"/>
  <c r="W66347" i="1"/>
  <c r="W66348" i="1"/>
  <c r="W66349" i="1"/>
  <c r="W66350" i="1"/>
  <c r="W66351" i="1"/>
  <c r="W66352" i="1"/>
  <c r="W66353" i="1"/>
  <c r="W66354" i="1"/>
  <c r="W66355" i="1"/>
  <c r="W66356" i="1"/>
  <c r="W66357" i="1"/>
  <c r="W66358" i="1"/>
  <c r="W66359" i="1"/>
  <c r="W66360" i="1"/>
  <c r="W66361" i="1"/>
  <c r="W66362" i="1"/>
  <c r="W66363" i="1"/>
  <c r="W66364" i="1"/>
  <c r="W66365" i="1"/>
  <c r="W66366" i="1"/>
  <c r="W66367" i="1"/>
  <c r="W66368" i="1"/>
  <c r="W66369" i="1"/>
  <c r="W66370" i="1"/>
  <c r="W66371" i="1"/>
  <c r="W66372" i="1"/>
  <c r="W66373" i="1"/>
  <c r="W66374" i="1"/>
  <c r="W66375" i="1"/>
  <c r="W66376" i="1"/>
  <c r="W66377" i="1"/>
  <c r="W66378" i="1"/>
  <c r="W66379" i="1"/>
  <c r="W66380" i="1"/>
  <c r="W66381" i="1"/>
  <c r="W66382" i="1"/>
  <c r="W66383" i="1"/>
  <c r="W66384" i="1"/>
  <c r="W66385" i="1"/>
  <c r="W66386" i="1"/>
  <c r="W66387" i="1"/>
  <c r="W66388" i="1"/>
  <c r="W66389" i="1"/>
  <c r="W66390" i="1"/>
  <c r="W66391" i="1"/>
  <c r="W66392" i="1"/>
  <c r="W66393" i="1"/>
  <c r="W66394" i="1"/>
  <c r="W66395" i="1"/>
  <c r="W66396" i="1"/>
  <c r="W66397" i="1"/>
  <c r="W66398" i="1"/>
  <c r="W66399" i="1"/>
  <c r="W66400" i="1"/>
  <c r="W66401" i="1"/>
  <c r="W66402" i="1"/>
  <c r="W66403" i="1"/>
  <c r="W66404" i="1"/>
  <c r="W66405" i="1"/>
  <c r="W66406" i="1"/>
  <c r="W66407" i="1"/>
  <c r="W66408" i="1"/>
  <c r="W66409" i="1"/>
  <c r="W66410" i="1"/>
  <c r="W66411" i="1"/>
  <c r="W66412" i="1"/>
  <c r="W66413" i="1"/>
  <c r="W66414" i="1"/>
  <c r="W66415" i="1"/>
  <c r="W66416" i="1"/>
  <c r="W66417" i="1"/>
  <c r="W66418" i="1"/>
  <c r="W66419" i="1"/>
  <c r="W66420" i="1"/>
  <c r="W66421" i="1"/>
  <c r="W66422" i="1"/>
  <c r="W66423" i="1"/>
  <c r="W66424" i="1"/>
  <c r="W66425" i="1"/>
  <c r="W66426" i="1"/>
  <c r="W66427" i="1"/>
  <c r="W66428" i="1"/>
  <c r="W66429" i="1"/>
  <c r="W66430" i="1"/>
  <c r="W66431" i="1"/>
  <c r="W66432" i="1"/>
  <c r="W66433" i="1"/>
  <c r="W66434" i="1"/>
  <c r="W66435" i="1"/>
  <c r="W66436" i="1"/>
  <c r="W66437" i="1"/>
  <c r="W66438" i="1"/>
  <c r="W66439" i="1"/>
  <c r="W66440" i="1"/>
  <c r="W66441" i="1"/>
  <c r="W66442" i="1"/>
  <c r="W66443" i="1"/>
  <c r="W66444" i="1"/>
  <c r="W66445" i="1"/>
  <c r="W66446" i="1"/>
  <c r="W66447" i="1"/>
  <c r="W66448" i="1"/>
  <c r="W66449" i="1"/>
  <c r="W66450" i="1"/>
  <c r="W66451" i="1"/>
  <c r="W66452" i="1"/>
  <c r="W66453" i="1"/>
  <c r="W66454" i="1"/>
  <c r="W66455" i="1"/>
  <c r="W66456" i="1"/>
  <c r="W66457" i="1"/>
  <c r="W66458" i="1"/>
  <c r="W66459" i="1"/>
  <c r="W66460" i="1"/>
  <c r="W66461" i="1"/>
  <c r="W66462" i="1"/>
  <c r="W66463" i="1"/>
  <c r="W66464" i="1"/>
  <c r="W66465" i="1"/>
  <c r="W66466" i="1"/>
  <c r="W66467" i="1"/>
  <c r="W66468" i="1"/>
  <c r="W66469" i="1"/>
  <c r="W66470" i="1"/>
  <c r="W66471" i="1"/>
  <c r="W66472" i="1"/>
  <c r="W66473" i="1"/>
  <c r="W66474" i="1"/>
  <c r="W66475" i="1"/>
  <c r="W66476" i="1"/>
  <c r="W66477" i="1"/>
  <c r="W66478" i="1"/>
  <c r="W66479" i="1"/>
  <c r="W66480" i="1"/>
  <c r="W66481" i="1"/>
  <c r="W66482" i="1"/>
  <c r="W66483" i="1"/>
  <c r="W66484" i="1"/>
  <c r="W66485" i="1"/>
  <c r="W66486" i="1"/>
  <c r="W66487" i="1"/>
  <c r="W66488" i="1"/>
  <c r="W66489" i="1"/>
  <c r="W66490" i="1"/>
  <c r="W66491" i="1"/>
  <c r="W66492" i="1"/>
  <c r="W66493" i="1"/>
  <c r="W66494" i="1"/>
  <c r="W66495" i="1"/>
  <c r="W66496" i="1"/>
  <c r="W66497" i="1"/>
  <c r="W66498" i="1"/>
  <c r="W66499" i="1"/>
  <c r="W66500" i="1"/>
  <c r="W66501" i="1"/>
  <c r="W66502" i="1"/>
  <c r="W66503" i="1"/>
  <c r="W66504" i="1"/>
  <c r="W66505" i="1"/>
  <c r="W66506" i="1"/>
  <c r="W66507" i="1"/>
  <c r="W66508" i="1"/>
  <c r="W66509" i="1"/>
  <c r="W66510" i="1"/>
  <c r="W66511" i="1"/>
  <c r="W66512" i="1"/>
  <c r="W66513" i="1"/>
  <c r="W66514" i="1"/>
  <c r="W66515" i="1"/>
  <c r="W66516" i="1"/>
  <c r="W66517" i="1"/>
  <c r="W66518" i="1"/>
  <c r="W66519" i="1"/>
  <c r="W66520" i="1"/>
  <c r="W66521" i="1"/>
  <c r="W66522" i="1"/>
  <c r="W66523" i="1"/>
  <c r="W66524" i="1"/>
  <c r="W66525" i="1"/>
  <c r="W66526" i="1"/>
  <c r="W66527" i="1"/>
  <c r="W66528" i="1"/>
  <c r="W66529" i="1"/>
  <c r="W66530" i="1"/>
  <c r="W66531" i="1"/>
  <c r="W66532" i="1"/>
  <c r="W66533" i="1"/>
  <c r="W66534" i="1"/>
  <c r="W66535" i="1"/>
  <c r="W66536" i="1"/>
  <c r="W66537" i="1"/>
  <c r="W66538" i="1"/>
  <c r="W66539" i="1"/>
  <c r="W66540" i="1"/>
  <c r="W66541" i="1"/>
  <c r="W66542" i="1"/>
  <c r="W66543" i="1"/>
  <c r="W66544" i="1"/>
  <c r="W66545" i="1"/>
  <c r="W66546" i="1"/>
  <c r="W66547" i="1"/>
  <c r="W66548" i="1"/>
  <c r="W66549" i="1"/>
  <c r="W66550" i="1"/>
  <c r="W66551" i="1"/>
  <c r="W66552" i="1"/>
  <c r="W66553" i="1"/>
  <c r="W66554" i="1"/>
  <c r="W66555" i="1"/>
  <c r="W66556" i="1"/>
  <c r="W66557" i="1"/>
  <c r="W66558" i="1"/>
  <c r="W66559" i="1"/>
  <c r="W66560" i="1"/>
  <c r="W66561" i="1"/>
  <c r="W66562" i="1"/>
  <c r="W66563" i="1"/>
  <c r="W66564" i="1"/>
  <c r="W66565" i="1"/>
  <c r="W66566" i="1"/>
  <c r="W66567" i="1"/>
  <c r="W66568" i="1"/>
  <c r="W66569" i="1"/>
  <c r="W66570" i="1"/>
  <c r="W66571" i="1"/>
  <c r="W66572" i="1"/>
  <c r="W66573" i="1"/>
  <c r="W66574" i="1"/>
  <c r="W66575" i="1"/>
  <c r="W66576" i="1"/>
  <c r="W66577" i="1"/>
  <c r="W66578" i="1"/>
  <c r="W66579" i="1"/>
  <c r="W66580" i="1"/>
  <c r="W66581" i="1"/>
  <c r="W66582" i="1"/>
  <c r="W66583" i="1"/>
  <c r="W66584" i="1"/>
  <c r="W66585" i="1"/>
  <c r="W66586" i="1"/>
  <c r="W66587" i="1"/>
  <c r="W66588" i="1"/>
  <c r="W66589" i="1"/>
  <c r="W66590" i="1"/>
  <c r="W66591" i="1"/>
  <c r="W66592" i="1"/>
  <c r="W66593" i="1"/>
  <c r="W66594" i="1"/>
  <c r="W66595" i="1"/>
  <c r="W66596" i="1"/>
  <c r="W66597" i="1"/>
  <c r="W66598" i="1"/>
  <c r="W66599" i="1"/>
  <c r="W66600" i="1"/>
  <c r="W66601" i="1"/>
  <c r="W66602" i="1"/>
  <c r="W66603" i="1"/>
  <c r="W66604" i="1"/>
  <c r="W66605" i="1"/>
  <c r="W66606" i="1"/>
  <c r="W66607" i="1"/>
  <c r="W66608" i="1"/>
  <c r="W66609" i="1"/>
  <c r="W66610" i="1"/>
  <c r="W66611" i="1"/>
  <c r="W66612" i="1"/>
  <c r="W66613" i="1"/>
  <c r="W66614" i="1"/>
  <c r="W66615" i="1"/>
  <c r="W66616" i="1"/>
  <c r="W66617" i="1"/>
  <c r="W66618" i="1"/>
  <c r="W66619" i="1"/>
  <c r="W66620" i="1"/>
  <c r="W66621" i="1"/>
  <c r="W66622" i="1"/>
  <c r="W66623" i="1"/>
  <c r="W66624" i="1"/>
  <c r="W66625" i="1"/>
  <c r="W66626" i="1"/>
  <c r="W66627" i="1"/>
  <c r="W66628" i="1"/>
  <c r="W66629" i="1"/>
  <c r="W66630" i="1"/>
  <c r="W66631" i="1"/>
  <c r="W66632" i="1"/>
  <c r="W66633" i="1"/>
  <c r="W66634" i="1"/>
  <c r="W66635" i="1"/>
  <c r="W66636" i="1"/>
  <c r="W66637" i="1"/>
  <c r="W66638" i="1"/>
  <c r="W66639" i="1"/>
  <c r="W66640" i="1"/>
  <c r="W66641" i="1"/>
  <c r="W66642" i="1"/>
  <c r="W66643" i="1"/>
  <c r="W66644" i="1"/>
  <c r="W66645" i="1"/>
  <c r="W66646" i="1"/>
  <c r="W66647" i="1"/>
  <c r="W66648" i="1"/>
  <c r="W66649" i="1"/>
  <c r="W66650" i="1"/>
  <c r="W66651" i="1"/>
  <c r="W66652" i="1"/>
  <c r="W66653" i="1"/>
  <c r="W66654" i="1"/>
  <c r="W66655" i="1"/>
  <c r="W66656" i="1"/>
  <c r="W66657" i="1"/>
  <c r="W66658" i="1"/>
  <c r="W66659" i="1"/>
  <c r="W66660" i="1"/>
  <c r="W66661" i="1"/>
  <c r="W66662" i="1"/>
  <c r="W66663" i="1"/>
  <c r="W66664" i="1"/>
  <c r="W66665" i="1"/>
  <c r="W66666" i="1"/>
  <c r="W66667" i="1"/>
  <c r="W66668" i="1"/>
  <c r="W66669" i="1"/>
  <c r="W66670" i="1"/>
  <c r="W66671" i="1"/>
  <c r="W66672" i="1"/>
  <c r="W66673" i="1"/>
  <c r="W66674" i="1"/>
  <c r="W66675" i="1"/>
  <c r="W66676" i="1"/>
  <c r="W66677" i="1"/>
  <c r="W66678" i="1"/>
  <c r="W66679" i="1"/>
  <c r="W66680" i="1"/>
  <c r="W66681" i="1"/>
  <c r="W66682" i="1"/>
  <c r="W66683" i="1"/>
  <c r="W66684" i="1"/>
  <c r="W66685" i="1"/>
  <c r="W66686" i="1"/>
  <c r="W66687" i="1"/>
  <c r="W66688" i="1"/>
  <c r="W66689" i="1"/>
  <c r="W66690" i="1"/>
  <c r="W66691" i="1"/>
  <c r="W66692" i="1"/>
  <c r="W66693" i="1"/>
  <c r="W66694" i="1"/>
  <c r="W66695" i="1"/>
  <c r="W66696" i="1"/>
  <c r="W66697" i="1"/>
  <c r="W66698" i="1"/>
  <c r="W66699" i="1"/>
  <c r="W66700" i="1"/>
  <c r="W66701" i="1"/>
  <c r="W66702" i="1"/>
  <c r="W66703" i="1"/>
  <c r="W66704" i="1"/>
  <c r="W66705" i="1"/>
  <c r="W66706" i="1"/>
  <c r="W66707" i="1"/>
  <c r="W66708" i="1"/>
  <c r="W66709" i="1"/>
  <c r="W66710" i="1"/>
  <c r="W66711" i="1"/>
  <c r="W66712" i="1"/>
  <c r="W66713" i="1"/>
  <c r="W66714" i="1"/>
  <c r="W66715" i="1"/>
  <c r="W66716" i="1"/>
  <c r="W66717" i="1"/>
  <c r="W66718" i="1"/>
  <c r="W66719" i="1"/>
  <c r="W66720" i="1"/>
  <c r="W66721" i="1"/>
  <c r="W66722" i="1"/>
  <c r="W66723" i="1"/>
  <c r="W66724" i="1"/>
  <c r="W66725" i="1"/>
  <c r="W66726" i="1"/>
  <c r="W66727" i="1"/>
  <c r="W66728" i="1"/>
  <c r="W66729" i="1"/>
  <c r="W66730" i="1"/>
  <c r="W66731" i="1"/>
  <c r="W66732" i="1"/>
  <c r="W66733" i="1"/>
  <c r="W66734" i="1"/>
  <c r="W66735" i="1"/>
  <c r="W66736" i="1"/>
  <c r="W66737" i="1"/>
  <c r="W66738" i="1"/>
  <c r="W66739" i="1"/>
  <c r="W66740" i="1"/>
  <c r="W66741" i="1"/>
  <c r="W66742" i="1"/>
  <c r="W66743" i="1"/>
  <c r="W66744" i="1"/>
  <c r="W66745" i="1"/>
  <c r="W66746" i="1"/>
  <c r="W66747" i="1"/>
  <c r="W66748" i="1"/>
  <c r="W66749" i="1"/>
  <c r="W66750" i="1"/>
  <c r="W66751" i="1"/>
  <c r="W66752" i="1"/>
  <c r="W66753" i="1"/>
  <c r="W66754" i="1"/>
  <c r="W66755" i="1"/>
  <c r="W66756" i="1"/>
  <c r="W66757" i="1"/>
  <c r="W66758" i="1"/>
  <c r="W66759" i="1"/>
  <c r="W66760" i="1"/>
  <c r="W66761" i="1"/>
  <c r="W66762" i="1"/>
  <c r="W66763" i="1"/>
  <c r="W66764" i="1"/>
  <c r="W66765" i="1"/>
  <c r="W66766" i="1"/>
  <c r="W66767" i="1"/>
  <c r="W66768" i="1"/>
  <c r="W66769" i="1"/>
  <c r="W66770" i="1"/>
  <c r="W66771" i="1"/>
  <c r="W66772" i="1"/>
  <c r="W66773" i="1"/>
  <c r="W66774" i="1"/>
  <c r="W66775" i="1"/>
  <c r="W66776" i="1"/>
  <c r="W66777" i="1"/>
  <c r="W66778" i="1"/>
  <c r="W66779" i="1"/>
  <c r="W66780" i="1"/>
  <c r="W66781" i="1"/>
  <c r="W66782" i="1"/>
  <c r="W66783" i="1"/>
  <c r="W66784" i="1"/>
  <c r="W66785" i="1"/>
  <c r="W66786" i="1"/>
  <c r="W66787" i="1"/>
  <c r="W66788" i="1"/>
  <c r="W66789" i="1"/>
  <c r="W66790" i="1"/>
  <c r="W66791" i="1"/>
  <c r="W66792" i="1"/>
  <c r="W66793" i="1"/>
  <c r="W66794" i="1"/>
  <c r="W66795" i="1"/>
  <c r="W66796" i="1"/>
  <c r="W66797" i="1"/>
  <c r="W66798" i="1"/>
  <c r="W66799" i="1"/>
  <c r="W66800" i="1"/>
  <c r="W66801" i="1"/>
  <c r="W66802" i="1"/>
  <c r="W66803" i="1"/>
  <c r="W66804" i="1"/>
  <c r="W66805" i="1"/>
  <c r="W66806" i="1"/>
  <c r="W66807" i="1"/>
  <c r="W66808" i="1"/>
  <c r="W66809" i="1"/>
  <c r="W66810" i="1"/>
  <c r="W66811" i="1"/>
  <c r="W66812" i="1"/>
  <c r="W66813" i="1"/>
  <c r="W66814" i="1"/>
  <c r="W66815" i="1"/>
  <c r="W66816" i="1"/>
  <c r="W66817" i="1"/>
  <c r="W66818" i="1"/>
  <c r="W66819" i="1"/>
  <c r="W66820" i="1"/>
  <c r="W66821" i="1"/>
  <c r="W66822" i="1"/>
  <c r="W66823" i="1"/>
  <c r="W66824" i="1"/>
  <c r="W66825" i="1"/>
  <c r="W66826" i="1"/>
  <c r="W66827" i="1"/>
  <c r="W66828" i="1"/>
  <c r="W66829" i="1"/>
  <c r="W66830" i="1"/>
  <c r="W66831" i="1"/>
  <c r="W66832" i="1"/>
  <c r="W66833" i="1"/>
  <c r="W66834" i="1"/>
  <c r="W66835" i="1"/>
  <c r="W66836" i="1"/>
  <c r="W66837" i="1"/>
  <c r="W66838" i="1"/>
  <c r="W66839" i="1"/>
  <c r="W66840" i="1"/>
  <c r="W66841" i="1"/>
  <c r="W66842" i="1"/>
  <c r="W66843" i="1"/>
  <c r="W66844" i="1"/>
  <c r="W66845" i="1"/>
  <c r="W66846" i="1"/>
  <c r="W66847" i="1"/>
  <c r="W66848" i="1"/>
  <c r="W66849" i="1"/>
  <c r="W66850" i="1"/>
  <c r="W66851" i="1"/>
  <c r="W66852" i="1"/>
  <c r="W66853" i="1"/>
  <c r="W66854" i="1"/>
  <c r="W66855" i="1"/>
  <c r="W66856" i="1"/>
  <c r="W66857" i="1"/>
  <c r="W66858" i="1"/>
  <c r="W66859" i="1"/>
  <c r="W66860" i="1"/>
  <c r="W66861" i="1"/>
  <c r="W66862" i="1"/>
  <c r="W66863" i="1"/>
  <c r="W66864" i="1"/>
  <c r="W66865" i="1"/>
  <c r="W66866" i="1"/>
  <c r="W66867" i="1"/>
  <c r="W66868" i="1"/>
  <c r="W66869" i="1"/>
  <c r="W66870" i="1"/>
  <c r="W66871" i="1"/>
  <c r="W66872" i="1"/>
  <c r="W66873" i="1"/>
  <c r="W66874" i="1"/>
  <c r="W66875" i="1"/>
  <c r="W66876" i="1"/>
  <c r="W66877" i="1"/>
  <c r="W66878" i="1"/>
  <c r="W66879" i="1"/>
  <c r="W66880" i="1"/>
  <c r="W66881" i="1"/>
  <c r="W66882" i="1"/>
  <c r="W66883" i="1"/>
  <c r="W66884" i="1"/>
  <c r="W66885" i="1"/>
  <c r="W66886" i="1"/>
  <c r="W66887" i="1"/>
  <c r="W66888" i="1"/>
  <c r="W66889" i="1"/>
  <c r="W66890" i="1"/>
  <c r="W66891" i="1"/>
  <c r="W66892" i="1"/>
  <c r="W66893" i="1"/>
  <c r="W66894" i="1"/>
  <c r="W66895" i="1"/>
  <c r="W66896" i="1"/>
  <c r="W66897" i="1"/>
  <c r="W66898" i="1"/>
  <c r="W66899" i="1"/>
  <c r="W66900" i="1"/>
  <c r="W66901" i="1"/>
  <c r="W66902" i="1"/>
  <c r="W66903" i="1"/>
  <c r="W66904" i="1"/>
  <c r="W66905" i="1"/>
  <c r="W66906" i="1"/>
  <c r="W66907" i="1"/>
  <c r="W66908" i="1"/>
  <c r="W66909" i="1"/>
  <c r="W66910" i="1"/>
  <c r="W66911" i="1"/>
  <c r="W66912" i="1"/>
  <c r="W66913" i="1"/>
  <c r="W66914" i="1"/>
  <c r="W66915" i="1"/>
  <c r="W66916" i="1"/>
  <c r="W66917" i="1"/>
  <c r="W66918" i="1"/>
  <c r="W66919" i="1"/>
  <c r="W66920" i="1"/>
  <c r="W66921" i="1"/>
  <c r="W66922" i="1"/>
  <c r="W66923" i="1"/>
  <c r="W66924" i="1"/>
  <c r="W66925" i="1"/>
  <c r="W66926" i="1"/>
  <c r="W66927" i="1"/>
  <c r="W66928" i="1"/>
  <c r="W66929" i="1"/>
  <c r="W66930" i="1"/>
  <c r="W66931" i="1"/>
  <c r="W66932" i="1"/>
  <c r="W66933" i="1"/>
  <c r="W66934" i="1"/>
  <c r="W66935" i="1"/>
  <c r="W66936" i="1"/>
  <c r="W66937" i="1"/>
  <c r="W66938" i="1"/>
  <c r="W66939" i="1"/>
  <c r="W66940" i="1"/>
  <c r="W66941" i="1"/>
  <c r="W66942" i="1"/>
  <c r="W66943" i="1"/>
  <c r="W66944" i="1"/>
  <c r="W66945" i="1"/>
  <c r="W66946" i="1"/>
  <c r="W66947" i="1"/>
  <c r="W66948" i="1"/>
  <c r="W66949" i="1"/>
  <c r="W66950" i="1"/>
  <c r="W66951" i="1"/>
  <c r="W66952" i="1"/>
  <c r="W66953" i="1"/>
  <c r="W66954" i="1"/>
  <c r="W66955" i="1"/>
  <c r="W66956" i="1"/>
  <c r="W66957" i="1"/>
  <c r="W66958" i="1"/>
  <c r="W66959" i="1"/>
  <c r="W66960" i="1"/>
  <c r="W66961" i="1"/>
  <c r="W66962" i="1"/>
  <c r="W66963" i="1"/>
  <c r="W66964" i="1"/>
  <c r="W66965" i="1"/>
  <c r="W66966" i="1"/>
  <c r="W66967" i="1"/>
  <c r="W66968" i="1"/>
  <c r="W66969" i="1"/>
  <c r="W66970" i="1"/>
  <c r="W66971" i="1"/>
  <c r="W66972" i="1"/>
  <c r="W66973" i="1"/>
  <c r="W66974" i="1"/>
  <c r="W66975" i="1"/>
  <c r="W66976" i="1"/>
  <c r="W66977" i="1"/>
  <c r="W66978" i="1"/>
  <c r="W66979" i="1"/>
  <c r="W66980" i="1"/>
  <c r="W66981" i="1"/>
  <c r="W66982" i="1"/>
  <c r="W66983" i="1"/>
  <c r="W66984" i="1"/>
  <c r="W66985" i="1"/>
  <c r="W66986" i="1"/>
  <c r="W66987" i="1"/>
  <c r="W66988" i="1"/>
  <c r="W66989" i="1"/>
  <c r="W66990" i="1"/>
  <c r="W66991" i="1"/>
  <c r="W66992" i="1"/>
  <c r="W66993" i="1"/>
  <c r="W66994" i="1"/>
  <c r="W66995" i="1"/>
  <c r="W66996" i="1"/>
  <c r="W66997" i="1"/>
  <c r="W66998" i="1"/>
  <c r="W66999" i="1"/>
  <c r="W67000" i="1"/>
  <c r="W67001" i="1"/>
  <c r="W67002" i="1"/>
  <c r="W67003" i="1"/>
  <c r="W67004" i="1"/>
  <c r="W67005" i="1"/>
  <c r="W67006" i="1"/>
  <c r="W67007" i="1"/>
  <c r="W67008" i="1"/>
  <c r="W67009" i="1"/>
  <c r="W67010" i="1"/>
  <c r="W67011" i="1"/>
  <c r="W67012" i="1"/>
  <c r="W67013" i="1"/>
  <c r="W67014" i="1"/>
  <c r="W67015" i="1"/>
  <c r="W67016" i="1"/>
  <c r="W67017" i="1"/>
  <c r="W67018" i="1"/>
  <c r="W67019" i="1"/>
  <c r="W67020" i="1"/>
  <c r="W67021" i="1"/>
  <c r="W67022" i="1"/>
  <c r="W67023" i="1"/>
  <c r="W67024" i="1"/>
  <c r="W67025" i="1"/>
  <c r="W67026" i="1"/>
  <c r="W67027" i="1"/>
  <c r="W67028" i="1"/>
  <c r="W67029" i="1"/>
  <c r="W67030" i="1"/>
  <c r="W67031" i="1"/>
  <c r="W67032" i="1"/>
  <c r="W67033" i="1"/>
  <c r="W67034" i="1"/>
  <c r="W67035" i="1"/>
  <c r="W67036" i="1"/>
  <c r="W67037" i="1"/>
  <c r="W67038" i="1"/>
  <c r="W67039" i="1"/>
  <c r="W67040" i="1"/>
  <c r="W67041" i="1"/>
  <c r="W67042" i="1"/>
  <c r="W67043" i="1"/>
  <c r="W67044" i="1"/>
  <c r="W67045" i="1"/>
  <c r="W67046" i="1"/>
  <c r="W67047" i="1"/>
  <c r="W67048" i="1"/>
  <c r="W67049" i="1"/>
  <c r="W67050" i="1"/>
  <c r="W67051" i="1"/>
  <c r="W67052" i="1"/>
  <c r="W67053" i="1"/>
  <c r="W67054" i="1"/>
  <c r="W67055" i="1"/>
  <c r="W67056" i="1"/>
  <c r="W67057" i="1"/>
  <c r="W67058" i="1"/>
  <c r="W67059" i="1"/>
  <c r="W67060" i="1"/>
  <c r="W67061" i="1"/>
  <c r="W67062" i="1"/>
  <c r="W67063" i="1"/>
  <c r="W67064" i="1"/>
  <c r="W67065" i="1"/>
  <c r="W67066" i="1"/>
  <c r="W67067" i="1"/>
  <c r="W67068" i="1"/>
  <c r="W67069" i="1"/>
  <c r="W67070" i="1"/>
  <c r="W67071" i="1"/>
  <c r="W67072" i="1"/>
  <c r="W67073" i="1"/>
  <c r="W67074" i="1"/>
  <c r="W67075" i="1"/>
  <c r="W67076" i="1"/>
  <c r="W67077" i="1"/>
  <c r="W67078" i="1"/>
  <c r="W67079" i="1"/>
  <c r="W67080" i="1"/>
  <c r="W67081" i="1"/>
  <c r="W67082" i="1"/>
  <c r="W67083" i="1"/>
  <c r="W67084" i="1"/>
  <c r="W67085" i="1"/>
  <c r="W67086" i="1"/>
  <c r="W67087" i="1"/>
  <c r="W67088" i="1"/>
  <c r="W67089" i="1"/>
  <c r="W67090" i="1"/>
  <c r="W67091" i="1"/>
  <c r="W67092" i="1"/>
  <c r="W67093" i="1"/>
  <c r="W67094" i="1"/>
  <c r="W67095" i="1"/>
  <c r="W67096" i="1"/>
  <c r="W67097" i="1"/>
  <c r="W67098" i="1"/>
  <c r="W67099" i="1"/>
  <c r="W67100" i="1"/>
  <c r="W67101" i="1"/>
  <c r="W67102" i="1"/>
  <c r="W67103" i="1"/>
  <c r="W67104" i="1"/>
  <c r="W67105" i="1"/>
  <c r="W67106" i="1"/>
  <c r="W67107" i="1"/>
  <c r="W67108" i="1"/>
  <c r="W67109" i="1"/>
  <c r="W67110" i="1"/>
  <c r="W67111" i="1"/>
  <c r="W67112" i="1"/>
  <c r="W67113" i="1"/>
  <c r="W67114" i="1"/>
  <c r="W67115" i="1"/>
  <c r="W67116" i="1"/>
  <c r="W67117" i="1"/>
  <c r="W67118" i="1"/>
  <c r="W67119" i="1"/>
  <c r="W67120" i="1"/>
  <c r="W67121" i="1"/>
  <c r="W67122" i="1"/>
  <c r="W67123" i="1"/>
  <c r="W67124" i="1"/>
  <c r="W67125" i="1"/>
  <c r="W67126" i="1"/>
  <c r="W67127" i="1"/>
  <c r="W67128" i="1"/>
  <c r="W67129" i="1"/>
  <c r="W67130" i="1"/>
  <c r="W67131" i="1"/>
  <c r="W67132" i="1"/>
  <c r="W67133" i="1"/>
  <c r="W67134" i="1"/>
  <c r="W67135" i="1"/>
  <c r="W67136" i="1"/>
  <c r="W67137" i="1"/>
  <c r="W67138" i="1"/>
  <c r="W67139" i="1"/>
  <c r="W67140" i="1"/>
  <c r="W67141" i="1"/>
  <c r="W67142" i="1"/>
  <c r="W67143" i="1"/>
  <c r="W67144" i="1"/>
  <c r="W67145" i="1"/>
  <c r="W67146" i="1"/>
  <c r="W67147" i="1"/>
  <c r="W67148" i="1"/>
  <c r="W67149" i="1"/>
  <c r="W67150" i="1"/>
  <c r="W67151" i="1"/>
  <c r="W67152" i="1"/>
  <c r="W67153" i="1"/>
  <c r="W67154" i="1"/>
  <c r="W67155" i="1"/>
  <c r="W67156" i="1"/>
  <c r="W67157" i="1"/>
  <c r="W67158" i="1"/>
  <c r="W67159" i="1"/>
  <c r="W67160" i="1"/>
  <c r="W67161" i="1"/>
  <c r="W67162" i="1"/>
  <c r="W67163" i="1"/>
  <c r="W67164" i="1"/>
  <c r="W67165" i="1"/>
  <c r="W67166" i="1"/>
  <c r="W67167" i="1"/>
  <c r="W67168" i="1"/>
  <c r="W67169" i="1"/>
  <c r="W67170" i="1"/>
  <c r="W67171" i="1"/>
  <c r="W67172" i="1"/>
  <c r="W67173" i="1"/>
  <c r="W67174" i="1"/>
  <c r="W67175" i="1"/>
  <c r="W67176" i="1"/>
  <c r="W67177" i="1"/>
  <c r="W67178" i="1"/>
  <c r="W67179" i="1"/>
  <c r="W67180" i="1"/>
  <c r="W67181" i="1"/>
  <c r="W67182" i="1"/>
  <c r="W67183" i="1"/>
  <c r="W67184" i="1"/>
  <c r="W67185" i="1"/>
  <c r="W67186" i="1"/>
  <c r="W67187" i="1"/>
  <c r="W67188" i="1"/>
  <c r="W67189" i="1"/>
  <c r="W67190" i="1"/>
  <c r="W67191" i="1"/>
  <c r="W67192" i="1"/>
  <c r="W67193" i="1"/>
  <c r="W67194" i="1"/>
  <c r="W67195" i="1"/>
  <c r="W67196" i="1"/>
  <c r="W67197" i="1"/>
  <c r="W67198" i="1"/>
  <c r="W67199" i="1"/>
  <c r="W67200" i="1"/>
  <c r="W67201" i="1"/>
  <c r="W67202" i="1"/>
  <c r="W67203" i="1"/>
  <c r="W67204" i="1"/>
  <c r="W67205" i="1"/>
  <c r="W67206" i="1"/>
  <c r="W67207" i="1"/>
  <c r="W67208" i="1"/>
  <c r="W67209" i="1"/>
  <c r="W67210" i="1"/>
  <c r="W67211" i="1"/>
  <c r="W67212" i="1"/>
  <c r="W67213" i="1"/>
  <c r="W67214" i="1"/>
  <c r="W67215" i="1"/>
  <c r="W67216" i="1"/>
  <c r="W67217" i="1"/>
  <c r="W67218" i="1"/>
  <c r="W67219" i="1"/>
  <c r="W67220" i="1"/>
  <c r="W67221" i="1"/>
  <c r="W67222" i="1"/>
  <c r="W67223" i="1"/>
  <c r="W67224" i="1"/>
  <c r="W67225" i="1"/>
  <c r="W67226" i="1"/>
  <c r="W67227" i="1"/>
  <c r="W67228" i="1"/>
  <c r="W67229" i="1"/>
  <c r="W67230" i="1"/>
  <c r="W67231" i="1"/>
  <c r="W67232" i="1"/>
  <c r="W67233" i="1"/>
  <c r="W67234" i="1"/>
  <c r="W67235" i="1"/>
  <c r="W67236" i="1"/>
  <c r="W67237" i="1"/>
  <c r="W67238" i="1"/>
  <c r="W67239" i="1"/>
  <c r="W67240" i="1"/>
  <c r="W67241" i="1"/>
  <c r="W67242" i="1"/>
  <c r="W67243" i="1"/>
  <c r="W67244" i="1"/>
  <c r="W67245" i="1"/>
  <c r="W67246" i="1"/>
  <c r="W67247" i="1"/>
  <c r="W67248" i="1"/>
  <c r="W67249" i="1"/>
  <c r="W67250" i="1"/>
  <c r="W67251" i="1"/>
  <c r="W67252" i="1"/>
  <c r="W67253" i="1"/>
  <c r="W67254" i="1"/>
  <c r="W67255" i="1"/>
  <c r="W67256" i="1"/>
  <c r="W67257" i="1"/>
  <c r="W67258" i="1"/>
  <c r="W67259" i="1"/>
  <c r="W67260" i="1"/>
  <c r="W67261" i="1"/>
  <c r="W67262" i="1"/>
  <c r="W67263" i="1"/>
  <c r="W67264" i="1"/>
  <c r="W67265" i="1"/>
  <c r="W67266" i="1"/>
  <c r="W67267" i="1"/>
  <c r="W67268" i="1"/>
  <c r="W67269" i="1"/>
  <c r="W67270" i="1"/>
  <c r="W67271" i="1"/>
  <c r="W67272" i="1"/>
  <c r="W67273" i="1"/>
  <c r="W67274" i="1"/>
  <c r="W67275" i="1"/>
  <c r="W67276" i="1"/>
  <c r="W67277" i="1"/>
  <c r="W67278" i="1"/>
  <c r="W67279" i="1"/>
  <c r="W67280" i="1"/>
  <c r="W67281" i="1"/>
  <c r="W67282" i="1"/>
  <c r="W67283" i="1"/>
  <c r="W67284" i="1"/>
  <c r="W67285" i="1"/>
  <c r="W67286" i="1"/>
  <c r="W67287" i="1"/>
  <c r="W67288" i="1"/>
  <c r="W67289" i="1"/>
  <c r="W67290" i="1"/>
  <c r="W67291" i="1"/>
  <c r="W67292" i="1"/>
  <c r="W67293" i="1"/>
  <c r="W67294" i="1"/>
  <c r="W67295" i="1"/>
  <c r="W67296" i="1"/>
  <c r="W67297" i="1"/>
  <c r="W67298" i="1"/>
  <c r="W67299" i="1"/>
  <c r="W67300" i="1"/>
  <c r="W67301" i="1"/>
  <c r="W67302" i="1"/>
  <c r="W67303" i="1"/>
  <c r="W67304" i="1"/>
  <c r="W67305" i="1"/>
  <c r="W67306" i="1"/>
  <c r="W67307" i="1"/>
  <c r="W67308" i="1"/>
  <c r="W67309" i="1"/>
  <c r="W67310" i="1"/>
  <c r="W67311" i="1"/>
  <c r="W67312" i="1"/>
  <c r="W67313" i="1"/>
  <c r="W67314" i="1"/>
  <c r="W67315" i="1"/>
  <c r="W67316" i="1"/>
  <c r="W67317" i="1"/>
  <c r="W67318" i="1"/>
  <c r="W67319" i="1"/>
  <c r="W67320" i="1"/>
  <c r="W67321" i="1"/>
  <c r="W67322" i="1"/>
  <c r="W67323" i="1"/>
  <c r="W67324" i="1"/>
  <c r="W67325" i="1"/>
  <c r="W67326" i="1"/>
  <c r="W67327" i="1"/>
  <c r="W67328" i="1"/>
  <c r="W67329" i="1"/>
  <c r="W67330" i="1"/>
  <c r="W67331" i="1"/>
  <c r="W67332" i="1"/>
  <c r="W67333" i="1"/>
  <c r="W67334" i="1"/>
  <c r="W67335" i="1"/>
  <c r="W67336" i="1"/>
  <c r="W67337" i="1"/>
  <c r="W67338" i="1"/>
  <c r="W67339" i="1"/>
  <c r="W67340" i="1"/>
  <c r="W67341" i="1"/>
  <c r="W67342" i="1"/>
  <c r="W67343" i="1"/>
  <c r="W67344" i="1"/>
  <c r="W67345" i="1"/>
  <c r="W67346" i="1"/>
  <c r="W67347" i="1"/>
  <c r="W67348" i="1"/>
  <c r="W67349" i="1"/>
  <c r="W67350" i="1"/>
  <c r="W67351" i="1"/>
  <c r="W67352" i="1"/>
  <c r="W67353" i="1"/>
  <c r="W67354" i="1"/>
  <c r="W67355" i="1"/>
  <c r="W67356" i="1"/>
  <c r="W67357" i="1"/>
  <c r="W67358" i="1"/>
  <c r="W67359" i="1"/>
  <c r="W67360" i="1"/>
  <c r="W67361" i="1"/>
  <c r="W67362" i="1"/>
  <c r="W67363" i="1"/>
  <c r="W67364" i="1"/>
  <c r="W67365" i="1"/>
  <c r="W67366" i="1"/>
  <c r="W67367" i="1"/>
  <c r="W67368" i="1"/>
  <c r="W67369" i="1"/>
  <c r="W67370" i="1"/>
  <c r="W67371" i="1"/>
  <c r="W67372" i="1"/>
  <c r="W67373" i="1"/>
  <c r="W67374" i="1"/>
  <c r="W67375" i="1"/>
  <c r="W67376" i="1"/>
  <c r="W67377" i="1"/>
  <c r="W67378" i="1"/>
  <c r="W67379" i="1"/>
  <c r="W67380" i="1"/>
  <c r="W67381" i="1"/>
  <c r="W67382" i="1"/>
  <c r="W67383" i="1"/>
  <c r="W67384" i="1"/>
  <c r="W67385" i="1"/>
  <c r="W67386" i="1"/>
  <c r="W67387" i="1"/>
  <c r="W67388" i="1"/>
  <c r="W67389" i="1"/>
  <c r="W67390" i="1"/>
  <c r="W67391" i="1"/>
  <c r="W67392" i="1"/>
  <c r="W67393" i="1"/>
  <c r="W67394" i="1"/>
  <c r="W67395" i="1"/>
  <c r="W67396" i="1"/>
  <c r="W67397" i="1"/>
  <c r="W67398" i="1"/>
  <c r="W67399" i="1"/>
  <c r="W67400" i="1"/>
  <c r="W67401" i="1"/>
  <c r="W67402" i="1"/>
  <c r="W67403" i="1"/>
  <c r="W67404" i="1"/>
  <c r="W67405" i="1"/>
  <c r="W67406" i="1"/>
  <c r="W67407" i="1"/>
  <c r="W67408" i="1"/>
  <c r="W67409" i="1"/>
  <c r="W67410" i="1"/>
  <c r="W67411" i="1"/>
  <c r="W67412" i="1"/>
  <c r="W67413" i="1"/>
  <c r="W67414" i="1"/>
  <c r="W67415" i="1"/>
  <c r="W67416" i="1"/>
  <c r="W67417" i="1"/>
  <c r="W67418" i="1"/>
  <c r="W67419" i="1"/>
  <c r="W67420" i="1"/>
  <c r="W67421" i="1"/>
  <c r="W67422" i="1"/>
  <c r="W67423" i="1"/>
  <c r="W67424" i="1"/>
  <c r="W67425" i="1"/>
  <c r="W67426" i="1"/>
  <c r="W67427" i="1"/>
  <c r="W67428" i="1"/>
  <c r="W67429" i="1"/>
  <c r="W67430" i="1"/>
  <c r="W67431" i="1"/>
  <c r="W67432" i="1"/>
  <c r="W67433" i="1"/>
  <c r="W67434" i="1"/>
  <c r="W67435" i="1"/>
  <c r="W67436" i="1"/>
  <c r="W67437" i="1"/>
  <c r="W67438" i="1"/>
  <c r="W67439" i="1"/>
  <c r="W67440" i="1"/>
  <c r="W67441" i="1"/>
  <c r="W67442" i="1"/>
  <c r="W67443" i="1"/>
  <c r="W67444" i="1"/>
  <c r="W67445" i="1"/>
  <c r="W67446" i="1"/>
  <c r="W67447" i="1"/>
  <c r="W67448" i="1"/>
  <c r="W67449" i="1"/>
  <c r="W67450" i="1"/>
  <c r="W67451" i="1"/>
  <c r="W67452" i="1"/>
  <c r="W67453" i="1"/>
  <c r="W67454" i="1"/>
  <c r="W67455" i="1"/>
  <c r="W67456" i="1"/>
  <c r="W67457" i="1"/>
  <c r="W67458" i="1"/>
  <c r="W67459" i="1"/>
  <c r="W67460" i="1"/>
  <c r="W67461" i="1"/>
  <c r="W67462" i="1"/>
  <c r="W67463" i="1"/>
  <c r="W67464" i="1"/>
  <c r="W67465" i="1"/>
  <c r="W67466" i="1"/>
  <c r="W67467" i="1"/>
  <c r="W67468" i="1"/>
  <c r="W67469" i="1"/>
  <c r="W67470" i="1"/>
  <c r="W67471" i="1"/>
  <c r="W67472" i="1"/>
  <c r="W67473" i="1"/>
  <c r="W67474" i="1"/>
  <c r="W67475" i="1"/>
  <c r="W67476" i="1"/>
  <c r="W67477" i="1"/>
  <c r="W67478" i="1"/>
  <c r="W67479" i="1"/>
  <c r="W67480" i="1"/>
  <c r="W67481" i="1"/>
  <c r="W67482" i="1"/>
  <c r="W67483" i="1"/>
  <c r="W67484" i="1"/>
  <c r="W67485" i="1"/>
  <c r="W67486" i="1"/>
  <c r="W67487" i="1"/>
  <c r="W67488" i="1"/>
  <c r="W67489" i="1"/>
  <c r="W67490" i="1"/>
  <c r="W67491" i="1"/>
  <c r="W67492" i="1"/>
  <c r="W67493" i="1"/>
  <c r="W67494" i="1"/>
  <c r="W67495" i="1"/>
  <c r="W67496" i="1"/>
  <c r="W67497" i="1"/>
  <c r="W67498" i="1"/>
  <c r="W67499" i="1"/>
  <c r="W67500" i="1"/>
  <c r="W67501" i="1"/>
  <c r="W67502" i="1"/>
  <c r="W67503" i="1"/>
  <c r="W67504" i="1"/>
  <c r="W67505" i="1"/>
  <c r="W67506" i="1"/>
  <c r="W67507" i="1"/>
  <c r="W67508" i="1"/>
  <c r="W67509" i="1"/>
  <c r="W67510" i="1"/>
  <c r="W67511" i="1"/>
  <c r="W67512" i="1"/>
  <c r="W67513" i="1"/>
  <c r="W67514" i="1"/>
  <c r="W67515" i="1"/>
  <c r="W67516" i="1"/>
  <c r="W67517" i="1"/>
  <c r="W67518" i="1"/>
  <c r="W67519" i="1"/>
  <c r="W67520" i="1"/>
  <c r="W67521" i="1"/>
  <c r="W67522" i="1"/>
  <c r="W67523" i="1"/>
  <c r="W67524" i="1"/>
  <c r="W67525" i="1"/>
  <c r="W67526" i="1"/>
  <c r="W67527" i="1"/>
  <c r="W67528" i="1"/>
  <c r="W67529" i="1"/>
  <c r="W67530" i="1"/>
  <c r="W67531" i="1"/>
  <c r="W67532" i="1"/>
  <c r="W67533" i="1"/>
  <c r="W67534" i="1"/>
  <c r="W67535" i="1"/>
  <c r="W67536" i="1"/>
  <c r="W67537" i="1"/>
  <c r="W67538" i="1"/>
  <c r="W67539" i="1"/>
  <c r="W67540" i="1"/>
  <c r="W67541" i="1"/>
  <c r="W67542" i="1"/>
  <c r="W67543" i="1"/>
  <c r="W67544" i="1"/>
  <c r="W67545" i="1"/>
  <c r="W67546" i="1"/>
  <c r="W67547" i="1"/>
  <c r="W67548" i="1"/>
  <c r="W67549" i="1"/>
  <c r="W67550" i="1"/>
  <c r="W67551" i="1"/>
  <c r="W67552" i="1"/>
  <c r="W67553" i="1"/>
  <c r="W67554" i="1"/>
  <c r="W67555" i="1"/>
  <c r="W67556" i="1"/>
  <c r="W67557" i="1"/>
  <c r="W67558" i="1"/>
  <c r="W67559" i="1"/>
  <c r="W67560" i="1"/>
  <c r="W67561" i="1"/>
  <c r="W67562" i="1"/>
  <c r="W67563" i="1"/>
  <c r="W67564" i="1"/>
  <c r="W67565" i="1"/>
  <c r="W67566" i="1"/>
  <c r="W67567" i="1"/>
  <c r="W67568" i="1"/>
  <c r="W67569" i="1"/>
  <c r="W67570" i="1"/>
  <c r="W67571" i="1"/>
  <c r="W67572" i="1"/>
  <c r="W67573" i="1"/>
  <c r="W67574" i="1"/>
  <c r="W67575" i="1"/>
  <c r="W67576" i="1"/>
  <c r="W67577" i="1"/>
  <c r="W67578" i="1"/>
  <c r="W67579" i="1"/>
  <c r="W67580" i="1"/>
  <c r="W67581" i="1"/>
  <c r="W67582" i="1"/>
  <c r="W67583" i="1"/>
  <c r="W67584" i="1"/>
  <c r="W67585" i="1"/>
  <c r="W67586" i="1"/>
  <c r="W67587" i="1"/>
  <c r="W67588" i="1"/>
  <c r="W67589" i="1"/>
  <c r="W67590" i="1"/>
  <c r="W67591" i="1"/>
  <c r="W67592" i="1"/>
  <c r="W67593" i="1"/>
  <c r="W67594" i="1"/>
  <c r="W67595" i="1"/>
  <c r="W67596" i="1"/>
  <c r="W67597" i="1"/>
  <c r="W67598" i="1"/>
  <c r="W67599" i="1"/>
  <c r="W67600" i="1"/>
  <c r="W67601" i="1"/>
  <c r="W67602" i="1"/>
  <c r="W67603" i="1"/>
  <c r="W67604" i="1"/>
  <c r="W67605" i="1"/>
  <c r="W67606" i="1"/>
  <c r="W67607" i="1"/>
  <c r="W67608" i="1"/>
  <c r="W67609" i="1"/>
  <c r="W67610" i="1"/>
  <c r="W67611" i="1"/>
  <c r="W67612" i="1"/>
  <c r="W67613" i="1"/>
  <c r="W67614" i="1"/>
  <c r="W67615" i="1"/>
  <c r="W67616" i="1"/>
  <c r="W67617" i="1"/>
  <c r="W67618" i="1"/>
  <c r="W67619" i="1"/>
  <c r="W67620" i="1"/>
  <c r="W67621" i="1"/>
  <c r="W67622" i="1"/>
  <c r="W67623" i="1"/>
  <c r="W67624" i="1"/>
  <c r="W67625" i="1"/>
  <c r="W67626" i="1"/>
  <c r="W67627" i="1"/>
  <c r="W67628" i="1"/>
  <c r="W67629" i="1"/>
  <c r="W67630" i="1"/>
  <c r="W67631" i="1"/>
  <c r="W67632" i="1"/>
  <c r="W67633" i="1"/>
  <c r="W67634" i="1"/>
  <c r="W67635" i="1"/>
  <c r="W67636" i="1"/>
  <c r="W67637" i="1"/>
  <c r="W67638" i="1"/>
  <c r="W67639" i="1"/>
  <c r="W67640" i="1"/>
  <c r="W67641" i="1"/>
  <c r="W67642" i="1"/>
  <c r="W67643" i="1"/>
  <c r="W67644" i="1"/>
  <c r="W67645" i="1"/>
  <c r="W67646" i="1"/>
  <c r="W67647" i="1"/>
  <c r="W67648" i="1"/>
  <c r="W67649" i="1"/>
  <c r="W67650" i="1"/>
  <c r="W67651" i="1"/>
  <c r="W67652" i="1"/>
  <c r="W67653" i="1"/>
  <c r="W67654" i="1"/>
  <c r="W67655" i="1"/>
  <c r="W67656" i="1"/>
  <c r="W67657" i="1"/>
  <c r="W67658" i="1"/>
  <c r="W67659" i="1"/>
  <c r="W67660" i="1"/>
  <c r="W67661" i="1"/>
  <c r="W67662" i="1"/>
  <c r="W67663" i="1"/>
  <c r="W67664" i="1"/>
  <c r="W67665" i="1"/>
  <c r="W67666" i="1"/>
  <c r="W67667" i="1"/>
  <c r="W67668" i="1"/>
  <c r="W67669" i="1"/>
  <c r="W67670" i="1"/>
  <c r="W67671" i="1"/>
  <c r="W67672" i="1"/>
  <c r="W67673" i="1"/>
  <c r="W67674" i="1"/>
  <c r="W67675" i="1"/>
  <c r="W67676" i="1"/>
  <c r="W67677" i="1"/>
  <c r="W67678" i="1"/>
  <c r="W67679" i="1"/>
  <c r="W67680" i="1"/>
  <c r="W67681" i="1"/>
  <c r="W67682" i="1"/>
  <c r="W67683" i="1"/>
  <c r="W67684" i="1"/>
  <c r="W67685" i="1"/>
  <c r="W67686" i="1"/>
  <c r="W67687" i="1"/>
  <c r="W67688" i="1"/>
  <c r="W67689" i="1"/>
  <c r="W67690" i="1"/>
  <c r="W67691" i="1"/>
  <c r="W67692" i="1"/>
  <c r="W67693" i="1"/>
  <c r="W67694" i="1"/>
  <c r="W67695" i="1"/>
  <c r="W67696" i="1"/>
  <c r="W67697" i="1"/>
  <c r="W67698" i="1"/>
  <c r="W67699" i="1"/>
  <c r="W67700" i="1"/>
  <c r="W67701" i="1"/>
  <c r="W67702" i="1"/>
  <c r="W67703" i="1"/>
  <c r="W67704" i="1"/>
  <c r="W67705" i="1"/>
  <c r="W67706" i="1"/>
  <c r="W67707" i="1"/>
  <c r="W67708" i="1"/>
  <c r="W67709" i="1"/>
  <c r="W67710" i="1"/>
  <c r="W67711" i="1"/>
  <c r="W67712" i="1"/>
  <c r="W67713" i="1"/>
  <c r="W67714" i="1"/>
  <c r="W67715" i="1"/>
  <c r="W67716" i="1"/>
  <c r="W67717" i="1"/>
  <c r="W67718" i="1"/>
  <c r="W67719" i="1"/>
  <c r="W67720" i="1"/>
  <c r="W67721" i="1"/>
  <c r="W67722" i="1"/>
  <c r="W67723" i="1"/>
  <c r="W67724" i="1"/>
  <c r="W67725" i="1"/>
  <c r="W67726" i="1"/>
  <c r="W67727" i="1"/>
  <c r="W67728" i="1"/>
  <c r="W67729" i="1"/>
  <c r="W67730" i="1"/>
  <c r="W67731" i="1"/>
  <c r="W67732" i="1"/>
  <c r="W67733" i="1"/>
  <c r="W67734" i="1"/>
  <c r="W67735" i="1"/>
  <c r="W67736" i="1"/>
  <c r="W67737" i="1"/>
  <c r="W67738" i="1"/>
  <c r="W67739" i="1"/>
  <c r="W67740" i="1"/>
  <c r="W67741" i="1"/>
  <c r="W67742" i="1"/>
  <c r="W67743" i="1"/>
  <c r="W67744" i="1"/>
  <c r="W67745" i="1"/>
  <c r="W67746" i="1"/>
  <c r="W67747" i="1"/>
  <c r="W67748" i="1"/>
  <c r="W67749" i="1"/>
  <c r="W67750" i="1"/>
  <c r="W67751" i="1"/>
  <c r="W67752" i="1"/>
  <c r="W67753" i="1"/>
  <c r="W67754" i="1"/>
  <c r="W67755" i="1"/>
  <c r="W67756" i="1"/>
  <c r="W67757" i="1"/>
  <c r="W67758" i="1"/>
  <c r="W67759" i="1"/>
  <c r="W67760" i="1"/>
  <c r="W67761" i="1"/>
  <c r="W67762" i="1"/>
  <c r="W67763" i="1"/>
  <c r="W67764" i="1"/>
  <c r="W67765" i="1"/>
  <c r="W67766" i="1"/>
  <c r="W67767" i="1"/>
  <c r="W67768" i="1"/>
  <c r="W67769" i="1"/>
  <c r="W67770" i="1"/>
  <c r="W67771" i="1"/>
  <c r="W67772" i="1"/>
  <c r="W67773" i="1"/>
  <c r="W67774" i="1"/>
  <c r="W67775" i="1"/>
  <c r="W67776" i="1"/>
  <c r="W67777" i="1"/>
  <c r="W67778" i="1"/>
  <c r="W67779" i="1"/>
  <c r="W67780" i="1"/>
  <c r="W67781" i="1"/>
  <c r="W67782" i="1"/>
  <c r="W67783" i="1"/>
  <c r="W67784" i="1"/>
  <c r="W67785" i="1"/>
  <c r="W67786" i="1"/>
  <c r="W67787" i="1"/>
  <c r="W67788" i="1"/>
  <c r="W67789" i="1"/>
  <c r="W67790" i="1"/>
  <c r="W67791" i="1"/>
  <c r="W67792" i="1"/>
  <c r="W67793" i="1"/>
  <c r="W67794" i="1"/>
  <c r="W67795" i="1"/>
  <c r="W67796" i="1"/>
  <c r="W67797" i="1"/>
  <c r="W67798" i="1"/>
  <c r="W67799" i="1"/>
  <c r="W67800" i="1"/>
  <c r="W67801" i="1"/>
  <c r="W67802" i="1"/>
  <c r="W67803" i="1"/>
  <c r="W67804" i="1"/>
  <c r="W67805" i="1"/>
  <c r="W67806" i="1"/>
  <c r="W67807" i="1"/>
  <c r="W67808" i="1"/>
  <c r="W67809" i="1"/>
  <c r="W67810" i="1"/>
  <c r="W67811" i="1"/>
  <c r="W67812" i="1"/>
  <c r="W67813" i="1"/>
  <c r="W67814" i="1"/>
  <c r="W67815" i="1"/>
  <c r="W67816" i="1"/>
  <c r="W67817" i="1"/>
  <c r="W67818" i="1"/>
  <c r="W67819" i="1"/>
  <c r="W67820" i="1"/>
  <c r="W67821" i="1"/>
  <c r="W67822" i="1"/>
  <c r="W67823" i="1"/>
  <c r="W67824" i="1"/>
  <c r="W67825" i="1"/>
  <c r="W67826" i="1"/>
  <c r="W67827" i="1"/>
  <c r="W67828" i="1"/>
  <c r="W67829" i="1"/>
  <c r="W67830" i="1"/>
  <c r="W67831" i="1"/>
  <c r="W67832" i="1"/>
  <c r="W67833" i="1"/>
  <c r="W67834" i="1"/>
  <c r="W67835" i="1"/>
  <c r="W67836" i="1"/>
  <c r="W67837" i="1"/>
  <c r="W67838" i="1"/>
  <c r="W67839" i="1"/>
  <c r="W67840" i="1"/>
  <c r="W67841" i="1"/>
  <c r="W67842" i="1"/>
  <c r="W67843" i="1"/>
  <c r="W67844" i="1"/>
  <c r="W67845" i="1"/>
  <c r="W67846" i="1"/>
  <c r="W67847" i="1"/>
  <c r="W67848" i="1"/>
  <c r="W67849" i="1"/>
  <c r="W67850" i="1"/>
  <c r="W67851" i="1"/>
  <c r="W67852" i="1"/>
  <c r="W67853" i="1"/>
  <c r="W67854" i="1"/>
  <c r="W67855" i="1"/>
  <c r="W67856" i="1"/>
  <c r="W67857" i="1"/>
  <c r="W67858" i="1"/>
  <c r="W67859" i="1"/>
  <c r="W67860" i="1"/>
  <c r="W67861" i="1"/>
  <c r="W67862" i="1"/>
  <c r="W67863" i="1"/>
  <c r="W67864" i="1"/>
  <c r="W67865" i="1"/>
  <c r="W67866" i="1"/>
  <c r="W67867" i="1"/>
  <c r="W67868" i="1"/>
  <c r="W67869" i="1"/>
  <c r="W67870" i="1"/>
  <c r="W67871" i="1"/>
  <c r="W67872" i="1"/>
  <c r="W67873" i="1"/>
  <c r="W67874" i="1"/>
  <c r="W67875" i="1"/>
  <c r="W67876" i="1"/>
  <c r="W67877" i="1"/>
  <c r="W67878" i="1"/>
  <c r="W67879" i="1"/>
  <c r="W67880" i="1"/>
  <c r="W67881" i="1"/>
  <c r="W67882" i="1"/>
  <c r="W67883" i="1"/>
  <c r="W67884" i="1"/>
  <c r="W67885" i="1"/>
  <c r="W67886" i="1"/>
  <c r="W67887" i="1"/>
  <c r="W67888" i="1"/>
  <c r="W67889" i="1"/>
  <c r="W67890" i="1"/>
  <c r="W67891" i="1"/>
  <c r="W67892" i="1"/>
  <c r="W67893" i="1"/>
  <c r="W67894" i="1"/>
  <c r="W67895" i="1"/>
  <c r="W67896" i="1"/>
  <c r="W67897" i="1"/>
  <c r="W67898" i="1"/>
  <c r="W67899" i="1"/>
  <c r="W67900" i="1"/>
  <c r="W67901" i="1"/>
  <c r="W67902" i="1"/>
  <c r="W67903" i="1"/>
  <c r="W67904" i="1"/>
  <c r="W67905" i="1"/>
  <c r="W67906" i="1"/>
  <c r="W67907" i="1"/>
  <c r="W67908" i="1"/>
  <c r="W67909" i="1"/>
  <c r="W67910" i="1"/>
  <c r="W67911" i="1"/>
  <c r="W67912" i="1"/>
  <c r="W67913" i="1"/>
  <c r="W67914" i="1"/>
  <c r="W67915" i="1"/>
  <c r="W67916" i="1"/>
  <c r="W67917" i="1"/>
  <c r="W67918" i="1"/>
  <c r="W67919" i="1"/>
  <c r="W67920" i="1"/>
  <c r="W67921" i="1"/>
  <c r="W67922" i="1"/>
  <c r="W67923" i="1"/>
  <c r="W67924" i="1"/>
  <c r="W67925" i="1"/>
  <c r="W67926" i="1"/>
  <c r="W67927" i="1"/>
  <c r="W67928" i="1"/>
  <c r="W67929" i="1"/>
  <c r="W67930" i="1"/>
  <c r="W67931" i="1"/>
  <c r="W67932" i="1"/>
  <c r="W67933" i="1"/>
  <c r="W67934" i="1"/>
  <c r="W67935" i="1"/>
  <c r="W67936" i="1"/>
  <c r="W67937" i="1"/>
  <c r="W67938" i="1"/>
  <c r="W67939" i="1"/>
  <c r="W67940" i="1"/>
  <c r="W67941" i="1"/>
  <c r="W67942" i="1"/>
  <c r="W67943" i="1"/>
  <c r="W67944" i="1"/>
  <c r="W67945" i="1"/>
  <c r="W67946" i="1"/>
  <c r="W67947" i="1"/>
  <c r="W67948" i="1"/>
  <c r="W67949" i="1"/>
  <c r="W67950" i="1"/>
  <c r="W67951" i="1"/>
  <c r="W67952" i="1"/>
  <c r="W67953" i="1"/>
  <c r="W67954" i="1"/>
  <c r="W67955" i="1"/>
  <c r="W67956" i="1"/>
  <c r="W67957" i="1"/>
  <c r="W67958" i="1"/>
  <c r="W67959" i="1"/>
  <c r="W67960" i="1"/>
  <c r="W67961" i="1"/>
  <c r="W67962" i="1"/>
  <c r="W67963" i="1"/>
  <c r="W67964" i="1"/>
  <c r="W67965" i="1"/>
  <c r="W67966" i="1"/>
  <c r="W67967" i="1"/>
  <c r="W67968" i="1"/>
  <c r="W67969" i="1"/>
  <c r="W67970" i="1"/>
  <c r="W67971" i="1"/>
  <c r="W67972" i="1"/>
  <c r="W67973" i="1"/>
  <c r="W67974" i="1"/>
  <c r="W67975" i="1"/>
  <c r="W67976" i="1"/>
  <c r="W67977" i="1"/>
  <c r="W67978" i="1"/>
  <c r="W67979" i="1"/>
  <c r="W67980" i="1"/>
  <c r="W67981" i="1"/>
  <c r="W67982" i="1"/>
  <c r="W67983" i="1"/>
  <c r="W67984" i="1"/>
  <c r="W67985" i="1"/>
  <c r="W67986" i="1"/>
  <c r="W67987" i="1"/>
  <c r="W67988" i="1"/>
  <c r="W67989" i="1"/>
  <c r="W67990" i="1"/>
  <c r="W67991" i="1"/>
  <c r="W67992" i="1"/>
  <c r="W67993" i="1"/>
  <c r="W67994" i="1"/>
  <c r="W67995" i="1"/>
  <c r="W67996" i="1"/>
  <c r="W67997" i="1"/>
  <c r="W67998" i="1"/>
  <c r="W67999" i="1"/>
  <c r="W68000" i="1"/>
  <c r="W68001" i="1"/>
  <c r="W68002" i="1"/>
  <c r="W68003" i="1"/>
  <c r="W68004" i="1"/>
  <c r="W68005" i="1"/>
  <c r="W68006" i="1"/>
  <c r="W68007" i="1"/>
  <c r="W68008" i="1"/>
  <c r="W68009" i="1"/>
  <c r="W68010" i="1"/>
  <c r="W68011" i="1"/>
  <c r="W68012" i="1"/>
  <c r="W68013" i="1"/>
  <c r="W68014" i="1"/>
  <c r="W68015" i="1"/>
  <c r="W68016" i="1"/>
  <c r="W68017" i="1"/>
  <c r="W68018" i="1"/>
  <c r="W68019" i="1"/>
  <c r="W68020" i="1"/>
  <c r="W68021" i="1"/>
  <c r="W68022" i="1"/>
  <c r="W68023" i="1"/>
  <c r="W68024" i="1"/>
  <c r="W68025" i="1"/>
  <c r="W68026" i="1"/>
  <c r="W68027" i="1"/>
  <c r="W68028" i="1"/>
  <c r="W68029" i="1"/>
  <c r="W68030" i="1"/>
  <c r="W68031" i="1"/>
  <c r="W68032" i="1"/>
  <c r="W68033" i="1"/>
  <c r="W68034" i="1"/>
  <c r="W68035" i="1"/>
  <c r="W68036" i="1"/>
  <c r="W68037" i="1"/>
  <c r="W68038" i="1"/>
  <c r="W68039" i="1"/>
  <c r="W68040" i="1"/>
  <c r="W68041" i="1"/>
  <c r="W68042" i="1"/>
  <c r="W68043" i="1"/>
  <c r="W68044" i="1"/>
  <c r="W68045" i="1"/>
  <c r="W68046" i="1"/>
  <c r="W68047" i="1"/>
  <c r="W68048" i="1"/>
  <c r="W68049" i="1"/>
  <c r="W68050" i="1"/>
  <c r="W68051" i="1"/>
  <c r="W68052" i="1"/>
  <c r="W68053" i="1"/>
  <c r="W68054" i="1"/>
  <c r="W68055" i="1"/>
  <c r="W68056" i="1"/>
  <c r="W68057" i="1"/>
  <c r="W68058" i="1"/>
  <c r="W68059" i="1"/>
  <c r="W68060" i="1"/>
  <c r="W68061" i="1"/>
  <c r="W68062" i="1"/>
  <c r="W68063" i="1"/>
  <c r="W68064" i="1"/>
  <c r="W68065" i="1"/>
  <c r="W68066" i="1"/>
  <c r="W68067" i="1"/>
  <c r="W68068" i="1"/>
  <c r="W68069" i="1"/>
  <c r="W68070" i="1"/>
  <c r="W68071" i="1"/>
  <c r="W68072" i="1"/>
  <c r="W68073" i="1"/>
  <c r="W68074" i="1"/>
  <c r="W68075" i="1"/>
  <c r="W68076" i="1"/>
  <c r="W68077" i="1"/>
  <c r="W68078" i="1"/>
  <c r="W68079" i="1"/>
  <c r="W68080" i="1"/>
  <c r="W68081" i="1"/>
  <c r="W68082" i="1"/>
  <c r="W68083" i="1"/>
  <c r="W68084" i="1"/>
  <c r="W68085" i="1"/>
  <c r="W68086" i="1"/>
  <c r="W68087" i="1"/>
  <c r="W68088" i="1"/>
  <c r="W68089" i="1"/>
  <c r="W68090" i="1"/>
  <c r="W68091" i="1"/>
  <c r="W68092" i="1"/>
  <c r="W68093" i="1"/>
  <c r="W68094" i="1"/>
  <c r="W68095" i="1"/>
  <c r="W68096" i="1"/>
  <c r="W68097" i="1"/>
  <c r="W68098" i="1"/>
  <c r="W68099" i="1"/>
  <c r="W68100" i="1"/>
  <c r="W68101" i="1"/>
  <c r="W68102" i="1"/>
  <c r="W68103" i="1"/>
  <c r="W68104" i="1"/>
  <c r="W68105" i="1"/>
  <c r="W68106" i="1"/>
  <c r="W68107" i="1"/>
  <c r="W68108" i="1"/>
  <c r="W68109" i="1"/>
  <c r="W68110" i="1"/>
  <c r="W68111" i="1"/>
  <c r="W68112" i="1"/>
  <c r="W68113" i="1"/>
  <c r="W68114" i="1"/>
  <c r="W68115" i="1"/>
  <c r="W68116" i="1"/>
  <c r="W68117" i="1"/>
  <c r="W68118" i="1"/>
  <c r="W68119" i="1"/>
  <c r="W68120" i="1"/>
  <c r="W68121" i="1"/>
  <c r="W68122" i="1"/>
  <c r="W68123" i="1"/>
  <c r="W68124" i="1"/>
  <c r="W68125" i="1"/>
  <c r="W68126" i="1"/>
  <c r="W68127" i="1"/>
  <c r="W68128" i="1"/>
  <c r="W68129" i="1"/>
  <c r="W68130" i="1"/>
  <c r="W68131" i="1"/>
  <c r="W68132" i="1"/>
  <c r="W68133" i="1"/>
  <c r="W68134" i="1"/>
  <c r="W68135" i="1"/>
  <c r="W68136" i="1"/>
  <c r="W68137" i="1"/>
  <c r="W68138" i="1"/>
  <c r="W68139" i="1"/>
  <c r="W68140" i="1"/>
  <c r="W68141" i="1"/>
  <c r="W68142" i="1"/>
  <c r="W68143" i="1"/>
  <c r="W68144" i="1"/>
  <c r="W68145" i="1"/>
  <c r="W68146" i="1"/>
  <c r="W68147" i="1"/>
  <c r="W68148" i="1"/>
  <c r="W68149" i="1"/>
  <c r="W68150" i="1"/>
  <c r="W68151" i="1"/>
  <c r="W68152" i="1"/>
  <c r="W68153" i="1"/>
  <c r="W68154" i="1"/>
  <c r="W68155" i="1"/>
  <c r="W68156" i="1"/>
  <c r="W68157" i="1"/>
  <c r="W68158" i="1"/>
  <c r="W68159" i="1"/>
  <c r="W68160" i="1"/>
  <c r="W68161" i="1"/>
  <c r="W68162" i="1"/>
  <c r="W68163" i="1"/>
  <c r="W68164" i="1"/>
  <c r="W68165" i="1"/>
  <c r="W68166" i="1"/>
  <c r="W68167" i="1"/>
  <c r="W68168" i="1"/>
  <c r="W68169" i="1"/>
  <c r="W68170" i="1"/>
  <c r="W68171" i="1"/>
  <c r="W68172" i="1"/>
  <c r="W68173" i="1"/>
  <c r="W68174" i="1"/>
  <c r="W68175" i="1"/>
  <c r="W68176" i="1"/>
  <c r="W68177" i="1"/>
  <c r="W68178" i="1"/>
  <c r="W68179" i="1"/>
  <c r="W68180" i="1"/>
  <c r="W68181" i="1"/>
  <c r="W68182" i="1"/>
  <c r="W68183" i="1"/>
  <c r="W68184" i="1"/>
  <c r="W68185" i="1"/>
  <c r="W68186" i="1"/>
  <c r="W68187" i="1"/>
  <c r="W68188" i="1"/>
  <c r="W68189" i="1"/>
  <c r="W68190" i="1"/>
  <c r="W68191" i="1"/>
  <c r="W68192" i="1"/>
  <c r="W68193" i="1"/>
  <c r="W68194" i="1"/>
  <c r="W68195" i="1"/>
  <c r="W68196" i="1"/>
  <c r="W68197" i="1"/>
  <c r="W68198" i="1"/>
  <c r="W68199" i="1"/>
  <c r="W68200" i="1"/>
  <c r="W68201" i="1"/>
  <c r="W68202" i="1"/>
  <c r="W68203" i="1"/>
  <c r="W68204" i="1"/>
  <c r="W68205" i="1"/>
  <c r="W68206" i="1"/>
  <c r="W68207" i="1"/>
  <c r="W68208" i="1"/>
  <c r="W68209" i="1"/>
  <c r="W68210" i="1"/>
  <c r="W68211" i="1"/>
  <c r="W68212" i="1"/>
  <c r="W68213" i="1"/>
  <c r="W68214" i="1"/>
  <c r="W68215" i="1"/>
  <c r="W68216" i="1"/>
  <c r="W68217" i="1"/>
  <c r="W68218" i="1"/>
  <c r="W68219" i="1"/>
  <c r="W68220" i="1"/>
  <c r="W68221" i="1"/>
  <c r="W68222" i="1"/>
  <c r="W68223" i="1"/>
  <c r="W68224" i="1"/>
  <c r="W68225" i="1"/>
  <c r="W68226" i="1"/>
  <c r="W68227" i="1"/>
  <c r="W68228" i="1"/>
  <c r="W68229" i="1"/>
  <c r="W68230" i="1"/>
  <c r="W68231" i="1"/>
  <c r="W68232" i="1"/>
  <c r="W68233" i="1"/>
  <c r="W68234" i="1"/>
  <c r="W68235" i="1"/>
  <c r="W68236" i="1"/>
  <c r="W68237" i="1"/>
  <c r="W68238" i="1"/>
  <c r="W68239" i="1"/>
  <c r="W68240" i="1"/>
  <c r="W68241" i="1"/>
  <c r="W68242" i="1"/>
  <c r="W68243" i="1"/>
  <c r="W68244" i="1"/>
  <c r="W68245" i="1"/>
  <c r="W68246" i="1"/>
  <c r="W68247" i="1"/>
  <c r="W68248" i="1"/>
  <c r="W68249" i="1"/>
  <c r="W68250" i="1"/>
  <c r="W68251" i="1"/>
  <c r="W68252" i="1"/>
  <c r="W68253" i="1"/>
  <c r="W68254" i="1"/>
  <c r="W68255" i="1"/>
  <c r="W68256" i="1"/>
  <c r="W68257" i="1"/>
  <c r="W68258" i="1"/>
  <c r="W68259" i="1"/>
  <c r="W68260" i="1"/>
  <c r="W68261" i="1"/>
  <c r="W68262" i="1"/>
  <c r="W68263" i="1"/>
  <c r="W68264" i="1"/>
  <c r="W68265" i="1"/>
  <c r="W68266" i="1"/>
  <c r="W68267" i="1"/>
  <c r="W68268" i="1"/>
  <c r="W68269" i="1"/>
  <c r="W68270" i="1"/>
  <c r="W68271" i="1"/>
  <c r="W68272" i="1"/>
  <c r="W68273" i="1"/>
  <c r="W68274" i="1"/>
  <c r="W68275" i="1"/>
  <c r="W68276" i="1"/>
  <c r="W68277" i="1"/>
  <c r="W68278" i="1"/>
  <c r="W68279" i="1"/>
  <c r="W68280" i="1"/>
  <c r="W68281" i="1"/>
  <c r="W68282" i="1"/>
  <c r="W68283" i="1"/>
  <c r="W68284" i="1"/>
  <c r="W68285" i="1"/>
  <c r="W68286" i="1"/>
  <c r="W68287" i="1"/>
  <c r="W68288" i="1"/>
  <c r="W68289" i="1"/>
  <c r="W68290" i="1"/>
  <c r="W68291" i="1"/>
  <c r="W68292" i="1"/>
  <c r="W68293" i="1"/>
  <c r="W68294" i="1"/>
  <c r="W68295" i="1"/>
  <c r="W68296" i="1"/>
  <c r="W68297" i="1"/>
  <c r="W68298" i="1"/>
  <c r="W68299" i="1"/>
  <c r="W68300" i="1"/>
  <c r="W68301" i="1"/>
  <c r="W68302" i="1"/>
  <c r="W68303" i="1"/>
  <c r="W68304" i="1"/>
  <c r="W68305" i="1"/>
  <c r="W68306" i="1"/>
  <c r="W68307" i="1"/>
  <c r="W68308" i="1"/>
  <c r="W68309" i="1"/>
  <c r="W68310" i="1"/>
  <c r="W68311" i="1"/>
  <c r="W68312" i="1"/>
  <c r="W68313" i="1"/>
  <c r="W68314" i="1"/>
  <c r="W68315" i="1"/>
  <c r="W68316" i="1"/>
  <c r="W68317" i="1"/>
  <c r="W68318" i="1"/>
  <c r="W68319" i="1"/>
  <c r="W68320" i="1"/>
  <c r="W68321" i="1"/>
  <c r="W68322" i="1"/>
  <c r="W68323" i="1"/>
  <c r="W68324" i="1"/>
  <c r="W68325" i="1"/>
  <c r="W68326" i="1"/>
  <c r="W68327" i="1"/>
  <c r="W68328" i="1"/>
  <c r="W68329" i="1"/>
  <c r="W68330" i="1"/>
  <c r="W68331" i="1"/>
  <c r="W68332" i="1"/>
  <c r="W68333" i="1"/>
  <c r="W68334" i="1"/>
  <c r="W68335" i="1"/>
  <c r="W68336" i="1"/>
  <c r="W68337" i="1"/>
  <c r="W68338" i="1"/>
  <c r="W68339" i="1"/>
  <c r="W68340" i="1"/>
  <c r="W68341" i="1"/>
  <c r="W68342" i="1"/>
  <c r="W68343" i="1"/>
  <c r="W68344" i="1"/>
  <c r="W68345" i="1"/>
  <c r="W68346" i="1"/>
  <c r="W68347" i="1"/>
  <c r="W68348" i="1"/>
  <c r="W68349" i="1"/>
  <c r="W68350" i="1"/>
  <c r="W68351" i="1"/>
  <c r="W68352" i="1"/>
  <c r="W68353" i="1"/>
  <c r="W68354" i="1"/>
  <c r="W68355" i="1"/>
  <c r="W68356" i="1"/>
  <c r="W68357" i="1"/>
  <c r="W68358" i="1"/>
  <c r="W68359" i="1"/>
  <c r="W68360" i="1"/>
  <c r="W68361" i="1"/>
  <c r="W68362" i="1"/>
  <c r="W68363" i="1"/>
  <c r="W68364" i="1"/>
  <c r="W68365" i="1"/>
  <c r="W68366" i="1"/>
  <c r="W68367" i="1"/>
  <c r="W68368" i="1"/>
  <c r="W68369" i="1"/>
  <c r="W68370" i="1"/>
  <c r="W68371" i="1"/>
  <c r="W68372" i="1"/>
  <c r="W68373" i="1"/>
  <c r="W68374" i="1"/>
  <c r="W68375" i="1"/>
  <c r="W68376" i="1"/>
  <c r="W68377" i="1"/>
  <c r="W68378" i="1"/>
  <c r="W68379" i="1"/>
  <c r="W68380" i="1"/>
  <c r="W68381" i="1"/>
  <c r="W68382" i="1"/>
  <c r="W68383" i="1"/>
  <c r="W68384" i="1"/>
  <c r="W68385" i="1"/>
  <c r="W68386" i="1"/>
  <c r="W68387" i="1"/>
  <c r="W68388" i="1"/>
  <c r="W68389" i="1"/>
  <c r="W68390" i="1"/>
  <c r="W68391" i="1"/>
  <c r="W68392" i="1"/>
  <c r="W68393" i="1"/>
  <c r="W68394" i="1"/>
  <c r="W68395" i="1"/>
  <c r="W68396" i="1"/>
  <c r="W68397" i="1"/>
  <c r="W68398" i="1"/>
  <c r="W68399" i="1"/>
  <c r="W68400" i="1"/>
  <c r="W68401" i="1"/>
  <c r="W68402" i="1"/>
  <c r="W68403" i="1"/>
  <c r="W68404" i="1"/>
  <c r="W68405" i="1"/>
  <c r="W68406" i="1"/>
  <c r="W68407" i="1"/>
  <c r="W68408" i="1"/>
  <c r="W68409" i="1"/>
  <c r="W68410" i="1"/>
  <c r="W68411" i="1"/>
  <c r="W68412" i="1"/>
  <c r="W68413" i="1"/>
  <c r="W68414" i="1"/>
  <c r="W68415" i="1"/>
  <c r="W68416" i="1"/>
  <c r="W68417" i="1"/>
  <c r="W68418" i="1"/>
  <c r="W68419" i="1"/>
  <c r="W68420" i="1"/>
  <c r="W68421" i="1"/>
  <c r="W68422" i="1"/>
  <c r="W68423" i="1"/>
  <c r="W68424" i="1"/>
  <c r="W68425" i="1"/>
  <c r="W68426" i="1"/>
  <c r="W68427" i="1"/>
  <c r="W68428" i="1"/>
  <c r="W68429" i="1"/>
  <c r="W68430" i="1"/>
  <c r="W68431" i="1"/>
  <c r="W68432" i="1"/>
  <c r="W68433" i="1"/>
  <c r="W68434" i="1"/>
  <c r="W68435" i="1"/>
  <c r="W68436" i="1"/>
  <c r="W68437" i="1"/>
  <c r="W68438" i="1"/>
  <c r="W68439" i="1"/>
  <c r="W68440" i="1"/>
  <c r="W68441" i="1"/>
  <c r="W68442" i="1"/>
  <c r="W68443" i="1"/>
  <c r="W68444" i="1"/>
  <c r="W68445" i="1"/>
  <c r="W68446" i="1"/>
  <c r="W68447" i="1"/>
  <c r="W68448" i="1"/>
  <c r="W68449" i="1"/>
  <c r="W68450" i="1"/>
  <c r="W68451" i="1"/>
  <c r="W68452" i="1"/>
  <c r="W68453" i="1"/>
  <c r="W68454" i="1"/>
  <c r="W68455" i="1"/>
  <c r="W68456" i="1"/>
  <c r="W68457" i="1"/>
  <c r="W68458" i="1"/>
  <c r="W68459" i="1"/>
  <c r="W68460" i="1"/>
  <c r="W68461" i="1"/>
  <c r="W68462" i="1"/>
  <c r="W68463" i="1"/>
  <c r="W68464" i="1"/>
  <c r="W68465" i="1"/>
  <c r="W68466" i="1"/>
  <c r="W68467" i="1"/>
  <c r="W68468" i="1"/>
  <c r="W68469" i="1"/>
  <c r="W68470" i="1"/>
  <c r="W68471" i="1"/>
  <c r="W68472" i="1"/>
  <c r="W68473" i="1"/>
  <c r="W68474" i="1"/>
  <c r="W68475" i="1"/>
  <c r="W68476" i="1"/>
  <c r="W68477" i="1"/>
  <c r="W68478" i="1"/>
  <c r="W68479" i="1"/>
  <c r="W68480" i="1"/>
  <c r="W68481" i="1"/>
  <c r="W68482" i="1"/>
  <c r="W68483" i="1"/>
  <c r="W68484" i="1"/>
  <c r="W68485" i="1"/>
  <c r="W68486" i="1"/>
  <c r="W68487" i="1"/>
  <c r="W68488" i="1"/>
  <c r="W68489" i="1"/>
  <c r="W68490" i="1"/>
  <c r="W68491" i="1"/>
  <c r="W68492" i="1"/>
  <c r="W68493" i="1"/>
  <c r="W68494" i="1"/>
  <c r="W68495" i="1"/>
  <c r="W68496" i="1"/>
  <c r="W68497" i="1"/>
  <c r="W68498" i="1"/>
  <c r="W68499" i="1"/>
  <c r="W68500" i="1"/>
  <c r="W68501" i="1"/>
  <c r="W68502" i="1"/>
  <c r="W68503" i="1"/>
  <c r="W68504" i="1"/>
  <c r="W68505" i="1"/>
  <c r="W68506" i="1"/>
  <c r="W68507" i="1"/>
  <c r="W68508" i="1"/>
  <c r="W68509" i="1"/>
  <c r="W68510" i="1"/>
  <c r="W68511" i="1"/>
  <c r="W68512" i="1"/>
  <c r="W68513" i="1"/>
  <c r="W68514" i="1"/>
  <c r="W68515" i="1"/>
  <c r="W68516" i="1"/>
  <c r="W68517" i="1"/>
  <c r="W68518" i="1"/>
  <c r="W68519" i="1"/>
  <c r="W68520" i="1"/>
  <c r="W68521" i="1"/>
  <c r="W68522" i="1"/>
  <c r="W68523" i="1"/>
  <c r="W68524" i="1"/>
  <c r="W68525" i="1"/>
  <c r="W68526" i="1"/>
  <c r="W68527" i="1"/>
  <c r="W68528" i="1"/>
  <c r="W68529" i="1"/>
  <c r="W68530" i="1"/>
  <c r="W68531" i="1"/>
  <c r="W68532" i="1"/>
  <c r="W68533" i="1"/>
  <c r="W68534" i="1"/>
  <c r="W68535" i="1"/>
  <c r="W68536" i="1"/>
  <c r="W68537" i="1"/>
  <c r="W68538" i="1"/>
  <c r="W68539" i="1"/>
  <c r="W68540" i="1"/>
  <c r="W68541" i="1"/>
  <c r="W68542" i="1"/>
  <c r="W68543" i="1"/>
  <c r="W68544" i="1"/>
  <c r="W68545" i="1"/>
  <c r="W68546" i="1"/>
  <c r="W68547" i="1"/>
  <c r="W68548" i="1"/>
  <c r="W68549" i="1"/>
  <c r="W68550" i="1"/>
  <c r="W68551" i="1"/>
  <c r="W68552" i="1"/>
  <c r="W68553" i="1"/>
  <c r="W68554" i="1"/>
  <c r="W68555" i="1"/>
  <c r="W68556" i="1"/>
  <c r="W68557" i="1"/>
  <c r="W68558" i="1"/>
  <c r="W68559" i="1"/>
  <c r="W68560" i="1"/>
  <c r="W68561" i="1"/>
  <c r="W68562" i="1"/>
  <c r="W68563" i="1"/>
  <c r="W68564" i="1"/>
  <c r="W68565" i="1"/>
  <c r="W68566" i="1"/>
  <c r="W68567" i="1"/>
  <c r="W68568" i="1"/>
  <c r="W68569" i="1"/>
  <c r="W68570" i="1"/>
  <c r="W68571" i="1"/>
  <c r="W68572" i="1"/>
  <c r="W68573" i="1"/>
  <c r="W68574" i="1"/>
  <c r="W68575" i="1"/>
  <c r="W68576" i="1"/>
  <c r="W68577" i="1"/>
  <c r="W68578" i="1"/>
  <c r="W68579" i="1"/>
  <c r="W68580" i="1"/>
  <c r="W68581" i="1"/>
  <c r="W68582" i="1"/>
  <c r="W68583" i="1"/>
  <c r="W68584" i="1"/>
  <c r="W68585" i="1"/>
  <c r="W68586" i="1"/>
  <c r="W68587" i="1"/>
  <c r="W68588" i="1"/>
  <c r="W68589" i="1"/>
  <c r="W68590" i="1"/>
  <c r="W68591" i="1"/>
  <c r="W68592" i="1"/>
  <c r="W68593" i="1"/>
  <c r="W68594" i="1"/>
  <c r="W68595" i="1"/>
  <c r="W68596" i="1"/>
  <c r="W68597" i="1"/>
  <c r="W68598" i="1"/>
  <c r="W68599" i="1"/>
  <c r="W68600" i="1"/>
  <c r="W68601" i="1"/>
  <c r="W68602" i="1"/>
  <c r="W68603" i="1"/>
  <c r="W68604" i="1"/>
  <c r="W68605" i="1"/>
  <c r="W68606" i="1"/>
  <c r="W68607" i="1"/>
  <c r="W68608" i="1"/>
  <c r="W68609" i="1"/>
  <c r="W68610" i="1"/>
  <c r="W68611" i="1"/>
  <c r="W68612" i="1"/>
  <c r="W68613" i="1"/>
  <c r="W68614" i="1"/>
  <c r="W68615" i="1"/>
  <c r="W68616" i="1"/>
  <c r="W68617" i="1"/>
  <c r="W68618" i="1"/>
  <c r="W68619" i="1"/>
  <c r="W68620" i="1"/>
  <c r="W68621" i="1"/>
  <c r="W68622" i="1"/>
  <c r="W68623" i="1"/>
  <c r="W68624" i="1"/>
  <c r="W68625" i="1"/>
  <c r="W68626" i="1"/>
  <c r="W68627" i="1"/>
  <c r="W68628" i="1"/>
  <c r="W68629" i="1"/>
  <c r="W68630" i="1"/>
  <c r="W68631" i="1"/>
  <c r="W68632" i="1"/>
  <c r="W68633" i="1"/>
  <c r="W68634" i="1"/>
  <c r="W68635" i="1"/>
  <c r="W68636" i="1"/>
  <c r="W68637" i="1"/>
  <c r="W68638" i="1"/>
  <c r="W68639" i="1"/>
  <c r="W68640" i="1"/>
  <c r="W68641" i="1"/>
  <c r="W68642" i="1"/>
  <c r="W68643" i="1"/>
  <c r="W68644" i="1"/>
  <c r="W68645" i="1"/>
  <c r="W68646" i="1"/>
  <c r="W68647" i="1"/>
  <c r="W68648" i="1"/>
  <c r="W68649" i="1"/>
  <c r="W68650" i="1"/>
  <c r="W68651" i="1"/>
  <c r="W68652" i="1"/>
  <c r="W68653" i="1"/>
  <c r="W68654" i="1"/>
  <c r="W68655" i="1"/>
  <c r="W68656" i="1"/>
  <c r="W68657" i="1"/>
  <c r="W68658" i="1"/>
  <c r="W68659" i="1"/>
  <c r="W68660" i="1"/>
  <c r="W68661" i="1"/>
  <c r="W68662" i="1"/>
  <c r="W68663" i="1"/>
  <c r="W68664" i="1"/>
  <c r="W68665" i="1"/>
  <c r="W68666" i="1"/>
  <c r="W68667" i="1"/>
  <c r="W68668" i="1"/>
  <c r="W68669" i="1"/>
  <c r="W68670" i="1"/>
  <c r="W68671" i="1"/>
  <c r="W68672" i="1"/>
  <c r="W68673" i="1"/>
  <c r="W68674" i="1"/>
  <c r="W68675" i="1"/>
  <c r="W68676" i="1"/>
  <c r="W68677" i="1"/>
  <c r="W68678" i="1"/>
  <c r="W68679" i="1"/>
  <c r="W68680" i="1"/>
  <c r="W68681" i="1"/>
  <c r="W68682" i="1"/>
  <c r="W68683" i="1"/>
  <c r="W68684" i="1"/>
  <c r="W68685" i="1"/>
  <c r="W68686" i="1"/>
  <c r="W68687" i="1"/>
  <c r="W68688" i="1"/>
  <c r="W68689" i="1"/>
  <c r="W68690" i="1"/>
  <c r="W68691" i="1"/>
  <c r="W68692" i="1"/>
  <c r="W68693" i="1"/>
  <c r="W68694" i="1"/>
  <c r="W68695" i="1"/>
  <c r="W68696" i="1"/>
  <c r="W68697" i="1"/>
  <c r="W68698" i="1"/>
  <c r="W68699" i="1"/>
  <c r="W68700" i="1"/>
  <c r="W68701" i="1"/>
  <c r="W68702" i="1"/>
  <c r="W68703" i="1"/>
  <c r="W68704" i="1"/>
  <c r="W68705" i="1"/>
  <c r="W68706" i="1"/>
  <c r="W68707" i="1"/>
  <c r="W68708" i="1"/>
  <c r="W68709" i="1"/>
  <c r="W68710" i="1"/>
  <c r="W68711" i="1"/>
  <c r="W68712" i="1"/>
  <c r="W68713" i="1"/>
  <c r="W68714" i="1"/>
  <c r="W68715" i="1"/>
  <c r="W68716" i="1"/>
  <c r="W68717" i="1"/>
  <c r="W68718" i="1"/>
  <c r="W68719" i="1"/>
  <c r="W68720" i="1"/>
  <c r="W68721" i="1"/>
  <c r="W68722" i="1"/>
  <c r="W68723" i="1"/>
  <c r="W68724" i="1"/>
  <c r="W68725" i="1"/>
  <c r="W68726" i="1"/>
  <c r="W68727" i="1"/>
  <c r="W68728" i="1"/>
  <c r="W68729" i="1"/>
  <c r="W68730" i="1"/>
  <c r="W68731" i="1"/>
  <c r="W68732" i="1"/>
  <c r="W68733" i="1"/>
  <c r="W68734" i="1"/>
  <c r="W68735" i="1"/>
  <c r="W68736" i="1"/>
  <c r="W68737" i="1"/>
  <c r="W68738" i="1"/>
  <c r="W68739" i="1"/>
  <c r="W68740" i="1"/>
  <c r="W68741" i="1"/>
  <c r="W68742" i="1"/>
  <c r="W68743" i="1"/>
  <c r="W68744" i="1"/>
  <c r="W68745" i="1"/>
  <c r="W68746" i="1"/>
  <c r="W68747" i="1"/>
  <c r="W68748" i="1"/>
  <c r="W68749" i="1"/>
  <c r="W68750" i="1"/>
  <c r="W68751" i="1"/>
  <c r="W68752" i="1"/>
  <c r="W68753" i="1"/>
  <c r="W68754" i="1"/>
  <c r="W68755" i="1"/>
  <c r="W68756" i="1"/>
  <c r="W68757" i="1"/>
  <c r="W68758" i="1"/>
  <c r="W68759" i="1"/>
  <c r="W68760" i="1"/>
  <c r="W68761" i="1"/>
  <c r="W68762" i="1"/>
  <c r="W68763" i="1"/>
  <c r="W68764" i="1"/>
  <c r="W68765" i="1"/>
  <c r="W68766" i="1"/>
  <c r="W68767" i="1"/>
  <c r="W68768" i="1"/>
  <c r="W68769" i="1"/>
  <c r="W68770" i="1"/>
  <c r="W68771" i="1"/>
  <c r="W68772" i="1"/>
  <c r="W68773" i="1"/>
  <c r="W68774" i="1"/>
  <c r="W68775" i="1"/>
  <c r="W68776" i="1"/>
  <c r="W68777" i="1"/>
  <c r="W68778" i="1"/>
  <c r="W68779" i="1"/>
  <c r="W68780" i="1"/>
  <c r="W68781" i="1"/>
  <c r="W68782" i="1"/>
  <c r="W68783" i="1"/>
  <c r="W68784" i="1"/>
  <c r="W68785" i="1"/>
  <c r="W68786" i="1"/>
  <c r="W68787" i="1"/>
  <c r="W68788" i="1"/>
  <c r="W68789" i="1"/>
  <c r="W68790" i="1"/>
  <c r="W68791" i="1"/>
  <c r="W68792" i="1"/>
  <c r="W68793" i="1"/>
  <c r="W68794" i="1"/>
  <c r="W68795" i="1"/>
  <c r="W68796" i="1"/>
  <c r="W68797" i="1"/>
  <c r="W68798" i="1"/>
  <c r="W68799" i="1"/>
  <c r="W68800" i="1"/>
  <c r="W68801" i="1"/>
  <c r="W68802" i="1"/>
  <c r="W68803" i="1"/>
  <c r="W68804" i="1"/>
  <c r="W68805" i="1"/>
  <c r="W68806" i="1"/>
  <c r="W68807" i="1"/>
  <c r="W68808" i="1"/>
  <c r="W68809" i="1"/>
  <c r="W68810" i="1"/>
  <c r="W68811" i="1"/>
  <c r="W68812" i="1"/>
  <c r="W68813" i="1"/>
  <c r="W68814" i="1"/>
  <c r="W68815" i="1"/>
  <c r="W68816" i="1"/>
  <c r="W68817" i="1"/>
  <c r="W68818" i="1"/>
  <c r="W68819" i="1"/>
  <c r="W68820" i="1"/>
  <c r="W68821" i="1"/>
  <c r="W68822" i="1"/>
  <c r="W68823" i="1"/>
  <c r="W68824" i="1"/>
  <c r="W68825" i="1"/>
  <c r="W68826" i="1"/>
  <c r="W68827" i="1"/>
  <c r="W68828" i="1"/>
  <c r="W68829" i="1"/>
  <c r="W68830" i="1"/>
  <c r="W68831" i="1"/>
  <c r="W68832" i="1"/>
  <c r="W68833" i="1"/>
  <c r="W68834" i="1"/>
  <c r="W68835" i="1"/>
  <c r="W68836" i="1"/>
  <c r="W68837" i="1"/>
  <c r="W68838" i="1"/>
  <c r="W68839" i="1"/>
  <c r="W68840" i="1"/>
  <c r="W68841" i="1"/>
  <c r="W68842" i="1"/>
  <c r="W68843" i="1"/>
  <c r="W68844" i="1"/>
  <c r="W68845" i="1"/>
  <c r="W68846" i="1"/>
  <c r="W68847" i="1"/>
  <c r="W68848" i="1"/>
  <c r="W68849" i="1"/>
  <c r="W68850" i="1"/>
  <c r="W68851" i="1"/>
  <c r="W68852" i="1"/>
  <c r="W68853" i="1"/>
  <c r="W68854" i="1"/>
  <c r="W68855" i="1"/>
  <c r="W68856" i="1"/>
  <c r="W68857" i="1"/>
  <c r="W68858" i="1"/>
  <c r="W68859" i="1"/>
  <c r="W68860" i="1"/>
  <c r="W68861" i="1"/>
  <c r="W68862" i="1"/>
  <c r="W68863" i="1"/>
  <c r="W68864" i="1"/>
  <c r="W68865" i="1"/>
  <c r="W68866" i="1"/>
  <c r="W68867" i="1"/>
  <c r="W68868" i="1"/>
  <c r="W68869" i="1"/>
  <c r="W68870" i="1"/>
  <c r="W68871" i="1"/>
  <c r="W68872" i="1"/>
  <c r="W68873" i="1"/>
  <c r="W68874" i="1"/>
  <c r="W68875" i="1"/>
  <c r="W68876" i="1"/>
  <c r="W68877" i="1"/>
  <c r="W68878" i="1"/>
  <c r="W68879" i="1"/>
  <c r="W68880" i="1"/>
  <c r="W68881" i="1"/>
  <c r="W68882" i="1"/>
  <c r="W68883" i="1"/>
  <c r="W68884" i="1"/>
  <c r="W68885" i="1"/>
  <c r="W68886" i="1"/>
  <c r="W68887" i="1"/>
  <c r="W68888" i="1"/>
  <c r="W68889" i="1"/>
  <c r="W68890" i="1"/>
  <c r="W68891" i="1"/>
  <c r="W68892" i="1"/>
  <c r="W68893" i="1"/>
  <c r="W68894" i="1"/>
  <c r="W68895" i="1"/>
  <c r="W68896" i="1"/>
  <c r="W68897" i="1"/>
  <c r="W68898" i="1"/>
  <c r="W68899" i="1"/>
  <c r="W68900" i="1"/>
  <c r="W68901" i="1"/>
  <c r="W68902" i="1"/>
  <c r="W68903" i="1"/>
  <c r="W68904" i="1"/>
  <c r="W68905" i="1"/>
  <c r="W68906" i="1"/>
  <c r="W68907" i="1"/>
  <c r="W68908" i="1"/>
  <c r="W68909" i="1"/>
  <c r="W68910" i="1"/>
  <c r="W68911" i="1"/>
  <c r="W68912" i="1"/>
  <c r="W68913" i="1"/>
  <c r="W68914" i="1"/>
  <c r="W68915" i="1"/>
  <c r="W68916" i="1"/>
  <c r="W68917" i="1"/>
  <c r="W68918" i="1"/>
  <c r="W68919" i="1"/>
  <c r="W68920" i="1"/>
  <c r="W68921" i="1"/>
  <c r="W68922" i="1"/>
  <c r="W68923" i="1"/>
  <c r="W68924" i="1"/>
  <c r="W68925" i="1"/>
  <c r="W68926" i="1"/>
  <c r="W68927" i="1"/>
  <c r="W68928" i="1"/>
  <c r="W68929" i="1"/>
  <c r="W68930" i="1"/>
  <c r="W68931" i="1"/>
  <c r="W68932" i="1"/>
  <c r="W68933" i="1"/>
  <c r="W68934" i="1"/>
  <c r="W68935" i="1"/>
  <c r="W68936" i="1"/>
  <c r="W68937" i="1"/>
  <c r="W68938" i="1"/>
  <c r="W68939" i="1"/>
  <c r="W68940" i="1"/>
  <c r="W68941" i="1"/>
  <c r="W68942" i="1"/>
  <c r="W68943" i="1"/>
  <c r="W68944" i="1"/>
  <c r="W68945" i="1"/>
  <c r="W68946" i="1"/>
  <c r="W68947" i="1"/>
  <c r="W68948" i="1"/>
  <c r="W68949" i="1"/>
  <c r="W68950" i="1"/>
  <c r="W68951" i="1"/>
  <c r="W68952" i="1"/>
  <c r="W68953" i="1"/>
  <c r="W68954" i="1"/>
  <c r="W68955" i="1"/>
  <c r="W68956" i="1"/>
  <c r="W68957" i="1"/>
  <c r="W68958" i="1"/>
  <c r="W68959" i="1"/>
  <c r="W68960" i="1"/>
  <c r="W68961" i="1"/>
  <c r="W68962" i="1"/>
  <c r="W68963" i="1"/>
  <c r="W68964" i="1"/>
  <c r="W68965" i="1"/>
  <c r="W68966" i="1"/>
  <c r="W68967" i="1"/>
  <c r="W68968" i="1"/>
  <c r="W68969" i="1"/>
  <c r="W68970" i="1"/>
  <c r="W68971" i="1"/>
  <c r="W68972" i="1"/>
  <c r="W68973" i="1"/>
  <c r="W68974" i="1"/>
  <c r="W68975" i="1"/>
  <c r="W68976" i="1"/>
  <c r="W68977" i="1"/>
  <c r="W68978" i="1"/>
  <c r="W68979" i="1"/>
  <c r="W68980" i="1"/>
  <c r="W68981" i="1"/>
  <c r="W68982" i="1"/>
  <c r="W68983" i="1"/>
  <c r="W68984" i="1"/>
  <c r="W68985" i="1"/>
  <c r="W68986" i="1"/>
  <c r="W68987" i="1"/>
  <c r="W68988" i="1"/>
  <c r="W68989" i="1"/>
  <c r="W68990" i="1"/>
  <c r="W68991" i="1"/>
  <c r="W68992" i="1"/>
  <c r="W68993" i="1"/>
  <c r="W68994" i="1"/>
  <c r="W68995" i="1"/>
  <c r="W68996" i="1"/>
  <c r="W68997" i="1"/>
  <c r="W68998" i="1"/>
  <c r="W68999" i="1"/>
  <c r="W69000" i="1"/>
  <c r="W69001" i="1"/>
  <c r="W69002" i="1"/>
  <c r="W69003" i="1"/>
  <c r="W69004" i="1"/>
  <c r="W69005" i="1"/>
  <c r="W69006" i="1"/>
  <c r="W69007" i="1"/>
  <c r="W69008" i="1"/>
  <c r="W69009" i="1"/>
  <c r="W69010" i="1"/>
  <c r="W69011" i="1"/>
  <c r="W69012" i="1"/>
  <c r="W69013" i="1"/>
  <c r="W69014" i="1"/>
  <c r="W69015" i="1"/>
  <c r="W69016" i="1"/>
  <c r="W69017" i="1"/>
  <c r="W69018" i="1"/>
  <c r="W69019" i="1"/>
  <c r="W69020" i="1"/>
  <c r="W69021" i="1"/>
  <c r="W69022" i="1"/>
  <c r="W69023" i="1"/>
  <c r="W69024" i="1"/>
  <c r="W69025" i="1"/>
  <c r="W69026" i="1"/>
  <c r="W69027" i="1"/>
  <c r="W69028" i="1"/>
  <c r="W69029" i="1"/>
  <c r="W69030" i="1"/>
  <c r="W69031" i="1"/>
  <c r="W69032" i="1"/>
  <c r="W69033" i="1"/>
  <c r="W69034" i="1"/>
  <c r="W69035" i="1"/>
  <c r="W69036" i="1"/>
  <c r="W69037" i="1"/>
  <c r="W69038" i="1"/>
  <c r="W69039" i="1"/>
  <c r="W69040" i="1"/>
  <c r="W69041" i="1"/>
  <c r="W69042" i="1"/>
  <c r="W69043" i="1"/>
  <c r="W69044" i="1"/>
  <c r="W69045" i="1"/>
  <c r="W69046" i="1"/>
  <c r="W69047" i="1"/>
  <c r="W69048" i="1"/>
  <c r="W69049" i="1"/>
  <c r="W69050" i="1"/>
  <c r="W69051" i="1"/>
  <c r="W69052" i="1"/>
  <c r="W69053" i="1"/>
  <c r="W69054" i="1"/>
  <c r="W69055" i="1"/>
  <c r="W69056" i="1"/>
  <c r="W69057" i="1"/>
  <c r="W69058" i="1"/>
  <c r="W69059" i="1"/>
  <c r="W69060" i="1"/>
  <c r="W69061" i="1"/>
  <c r="W69062" i="1"/>
  <c r="W69063" i="1"/>
  <c r="W69064" i="1"/>
  <c r="W69065" i="1"/>
  <c r="W69066" i="1"/>
  <c r="W69067" i="1"/>
  <c r="W69068" i="1"/>
  <c r="W69069" i="1"/>
  <c r="W69070" i="1"/>
  <c r="W69071" i="1"/>
  <c r="W69072" i="1"/>
  <c r="W69073" i="1"/>
  <c r="W69074" i="1"/>
  <c r="W69075" i="1"/>
  <c r="W69076" i="1"/>
  <c r="W69077" i="1"/>
  <c r="W69078" i="1"/>
  <c r="W69079" i="1"/>
  <c r="W69080" i="1"/>
  <c r="W69081" i="1"/>
  <c r="W69082" i="1"/>
  <c r="W69083" i="1"/>
  <c r="W69084" i="1"/>
  <c r="W69085" i="1"/>
  <c r="W69086" i="1"/>
  <c r="W69087" i="1"/>
  <c r="W69088" i="1"/>
  <c r="W69089" i="1"/>
  <c r="W69090" i="1"/>
  <c r="W69091" i="1"/>
  <c r="W69092" i="1"/>
  <c r="W69093" i="1"/>
  <c r="W69094" i="1"/>
  <c r="W69095" i="1"/>
  <c r="W69096" i="1"/>
  <c r="W69097" i="1"/>
  <c r="W69098" i="1"/>
  <c r="W69099" i="1"/>
  <c r="W69100" i="1"/>
  <c r="W69101" i="1"/>
  <c r="W69102" i="1"/>
  <c r="W69103" i="1"/>
  <c r="W69104" i="1"/>
  <c r="W69105" i="1"/>
  <c r="W69106" i="1"/>
  <c r="W69107" i="1"/>
  <c r="W69108" i="1"/>
  <c r="W69109" i="1"/>
  <c r="W69110" i="1"/>
  <c r="W69111" i="1"/>
  <c r="W69112" i="1"/>
  <c r="W69113" i="1"/>
  <c r="W69114" i="1"/>
  <c r="W69115" i="1"/>
  <c r="W69116" i="1"/>
  <c r="W69117" i="1"/>
  <c r="W69118" i="1"/>
  <c r="W69119" i="1"/>
  <c r="W69120" i="1"/>
  <c r="W69121" i="1"/>
  <c r="W69122" i="1"/>
  <c r="W69123" i="1"/>
  <c r="W69124" i="1"/>
  <c r="W69125" i="1"/>
  <c r="W69126" i="1"/>
  <c r="W69127" i="1"/>
  <c r="W69128" i="1"/>
  <c r="W69129" i="1"/>
  <c r="W69130" i="1"/>
  <c r="W69131" i="1"/>
  <c r="W69132" i="1"/>
  <c r="W69133" i="1"/>
  <c r="W69134" i="1"/>
  <c r="W69135" i="1"/>
  <c r="W69136" i="1"/>
  <c r="W69137" i="1"/>
  <c r="W69138" i="1"/>
  <c r="W69139" i="1"/>
  <c r="W69140" i="1"/>
  <c r="W69141" i="1"/>
  <c r="W69142" i="1"/>
  <c r="W69143" i="1"/>
  <c r="W69144" i="1"/>
  <c r="W69145" i="1"/>
  <c r="W69146" i="1"/>
  <c r="W69147" i="1"/>
  <c r="W69148" i="1"/>
  <c r="W69149" i="1"/>
  <c r="W69150" i="1"/>
  <c r="W69151" i="1"/>
  <c r="W69152" i="1"/>
  <c r="W69153" i="1"/>
  <c r="W69154" i="1"/>
  <c r="W69155" i="1"/>
  <c r="W69156" i="1"/>
  <c r="W69157" i="1"/>
  <c r="W69158" i="1"/>
  <c r="W69159" i="1"/>
  <c r="W69160" i="1"/>
  <c r="W69161" i="1"/>
  <c r="W69162" i="1"/>
  <c r="W69163" i="1"/>
  <c r="W69164" i="1"/>
  <c r="W69165" i="1"/>
  <c r="W69166" i="1"/>
  <c r="W69167" i="1"/>
  <c r="W69168" i="1"/>
  <c r="W69169" i="1"/>
  <c r="W69170" i="1"/>
  <c r="W69171" i="1"/>
  <c r="W69172" i="1"/>
  <c r="W69173" i="1"/>
  <c r="W69174" i="1"/>
  <c r="W69175" i="1"/>
  <c r="W69176" i="1"/>
  <c r="W69177" i="1"/>
  <c r="W69178" i="1"/>
  <c r="W69179" i="1"/>
  <c r="W69180" i="1"/>
  <c r="W69181" i="1"/>
  <c r="W69182" i="1"/>
  <c r="W69183" i="1"/>
  <c r="W69184" i="1"/>
  <c r="W69185" i="1"/>
  <c r="W69186" i="1"/>
  <c r="W69187" i="1"/>
  <c r="W69188" i="1"/>
  <c r="W69189" i="1"/>
  <c r="W69190" i="1"/>
  <c r="W69191" i="1"/>
  <c r="W69192" i="1"/>
  <c r="W69193" i="1"/>
  <c r="W69194" i="1"/>
  <c r="W69195" i="1"/>
  <c r="W69196" i="1"/>
  <c r="W69197" i="1"/>
  <c r="W69198" i="1"/>
  <c r="W69199" i="1"/>
  <c r="W69200" i="1"/>
  <c r="W69201" i="1"/>
  <c r="W69202" i="1"/>
  <c r="W69203" i="1"/>
  <c r="W69204" i="1"/>
  <c r="W69205" i="1"/>
  <c r="W69206" i="1"/>
  <c r="W69207" i="1"/>
  <c r="W69208" i="1"/>
  <c r="W69209" i="1"/>
  <c r="W69210" i="1"/>
  <c r="W69211" i="1"/>
  <c r="W69212" i="1"/>
  <c r="W69213" i="1"/>
  <c r="W69214" i="1"/>
  <c r="W69215" i="1"/>
  <c r="W69216" i="1"/>
  <c r="W69217" i="1"/>
  <c r="W69218" i="1"/>
  <c r="W69219" i="1"/>
  <c r="W69220" i="1"/>
  <c r="W69221" i="1"/>
  <c r="W69222" i="1"/>
  <c r="W69223" i="1"/>
  <c r="W69224" i="1"/>
  <c r="W69225" i="1"/>
  <c r="W69226" i="1"/>
  <c r="W69227" i="1"/>
  <c r="W69228" i="1"/>
  <c r="W69229" i="1"/>
  <c r="W69230" i="1"/>
  <c r="W69231" i="1"/>
  <c r="W69232" i="1"/>
  <c r="W69233" i="1"/>
  <c r="W69234" i="1"/>
  <c r="W69235" i="1"/>
  <c r="W69236" i="1"/>
  <c r="W69237" i="1"/>
  <c r="W69238" i="1"/>
  <c r="W69239" i="1"/>
  <c r="W69240" i="1"/>
  <c r="W69241" i="1"/>
  <c r="W69242" i="1"/>
  <c r="W69243" i="1"/>
  <c r="W69244" i="1"/>
  <c r="W69245" i="1"/>
  <c r="W69246" i="1"/>
  <c r="W69247" i="1"/>
  <c r="W69248" i="1"/>
  <c r="W69249" i="1"/>
  <c r="W69250" i="1"/>
  <c r="W69251" i="1"/>
  <c r="W69252" i="1"/>
  <c r="W69253" i="1"/>
  <c r="W69254" i="1"/>
  <c r="W69255" i="1"/>
  <c r="W69256" i="1"/>
  <c r="W69257" i="1"/>
  <c r="W69258" i="1"/>
  <c r="W69259" i="1"/>
  <c r="W69260" i="1"/>
  <c r="W69261" i="1"/>
  <c r="W69262" i="1"/>
  <c r="W69263" i="1"/>
  <c r="W69264" i="1"/>
  <c r="W69265" i="1"/>
  <c r="W69266" i="1"/>
  <c r="W69267" i="1"/>
  <c r="W69268" i="1"/>
  <c r="W69269" i="1"/>
  <c r="W69270" i="1"/>
  <c r="W69271" i="1"/>
  <c r="W69272" i="1"/>
  <c r="W69273" i="1"/>
  <c r="W69274" i="1"/>
  <c r="W69275" i="1"/>
  <c r="W69276" i="1"/>
  <c r="W69277" i="1"/>
  <c r="W69278" i="1"/>
  <c r="W69279" i="1"/>
  <c r="W69280" i="1"/>
  <c r="W69281" i="1"/>
  <c r="W69282" i="1"/>
  <c r="W69283" i="1"/>
  <c r="W69284" i="1"/>
  <c r="W69285" i="1"/>
  <c r="W69286" i="1"/>
  <c r="W69287" i="1"/>
  <c r="W69288" i="1"/>
  <c r="W69289" i="1"/>
  <c r="W69290" i="1"/>
  <c r="W69291" i="1"/>
  <c r="W69292" i="1"/>
  <c r="W69293" i="1"/>
  <c r="W69294" i="1"/>
  <c r="W69295" i="1"/>
  <c r="W69296" i="1"/>
  <c r="W69297" i="1"/>
  <c r="W69298" i="1"/>
  <c r="W69299" i="1"/>
  <c r="W69300" i="1"/>
  <c r="W69301" i="1"/>
  <c r="W69302" i="1"/>
  <c r="W69303" i="1"/>
  <c r="W69304" i="1"/>
  <c r="W69305" i="1"/>
  <c r="W69306" i="1"/>
  <c r="W69307" i="1"/>
  <c r="W69308" i="1"/>
  <c r="W69309" i="1"/>
  <c r="W69310" i="1"/>
  <c r="W69311" i="1"/>
  <c r="W69312" i="1"/>
  <c r="W69313" i="1"/>
  <c r="W69314" i="1"/>
  <c r="W69315" i="1"/>
  <c r="W69316" i="1"/>
  <c r="W69317" i="1"/>
  <c r="W69318" i="1"/>
  <c r="W69319" i="1"/>
  <c r="W69320" i="1"/>
  <c r="W69321" i="1"/>
  <c r="W69322" i="1"/>
  <c r="W69323" i="1"/>
  <c r="W69324" i="1"/>
  <c r="W69325" i="1"/>
  <c r="W69326" i="1"/>
  <c r="W69327" i="1"/>
  <c r="W69328" i="1"/>
  <c r="W69329" i="1"/>
  <c r="W69330" i="1"/>
  <c r="W69331" i="1"/>
  <c r="W69332" i="1"/>
  <c r="W69333" i="1"/>
  <c r="W69334" i="1"/>
  <c r="W69335" i="1"/>
  <c r="W69336" i="1"/>
  <c r="W69337" i="1"/>
  <c r="W69338" i="1"/>
  <c r="W69339" i="1"/>
  <c r="W69340" i="1"/>
  <c r="W69341" i="1"/>
  <c r="W69342" i="1"/>
  <c r="W69343" i="1"/>
  <c r="W69344" i="1"/>
  <c r="W69345" i="1"/>
  <c r="W69346" i="1"/>
  <c r="W69347" i="1"/>
  <c r="W69348" i="1"/>
  <c r="W69349" i="1"/>
  <c r="W69350" i="1"/>
  <c r="W69351" i="1"/>
  <c r="W69352" i="1"/>
  <c r="W69353" i="1"/>
  <c r="W69354" i="1"/>
  <c r="W69355" i="1"/>
  <c r="W69356" i="1"/>
  <c r="W69357" i="1"/>
  <c r="W69358" i="1"/>
  <c r="W69359" i="1"/>
  <c r="W69360" i="1"/>
  <c r="W69361" i="1"/>
  <c r="W69362" i="1"/>
  <c r="W69363" i="1"/>
  <c r="W69364" i="1"/>
  <c r="W69365" i="1"/>
  <c r="W69366" i="1"/>
  <c r="W69367" i="1"/>
  <c r="W69368" i="1"/>
  <c r="W69369" i="1"/>
  <c r="W69370" i="1"/>
  <c r="W69371" i="1"/>
  <c r="W69372" i="1"/>
  <c r="W69373" i="1"/>
  <c r="W69374" i="1"/>
  <c r="W69375" i="1"/>
  <c r="W69376" i="1"/>
  <c r="W69377" i="1"/>
  <c r="W69378" i="1"/>
  <c r="W69379" i="1"/>
  <c r="W69380" i="1"/>
  <c r="W69381" i="1"/>
  <c r="W69382" i="1"/>
  <c r="W69383" i="1"/>
  <c r="W69384" i="1"/>
  <c r="W69385" i="1"/>
  <c r="W69386" i="1"/>
  <c r="W69387" i="1"/>
  <c r="W69388" i="1"/>
  <c r="W69389" i="1"/>
  <c r="W69390" i="1"/>
  <c r="W69391" i="1"/>
  <c r="W69392" i="1"/>
  <c r="W69393" i="1"/>
  <c r="W69394" i="1"/>
  <c r="W69395" i="1"/>
  <c r="W69396" i="1"/>
  <c r="W69397" i="1"/>
  <c r="W69398" i="1"/>
  <c r="W69399" i="1"/>
  <c r="W69400" i="1"/>
  <c r="W69401" i="1"/>
  <c r="W69402" i="1"/>
  <c r="W69403" i="1"/>
  <c r="W69404" i="1"/>
  <c r="W69405" i="1"/>
  <c r="W69406" i="1"/>
  <c r="W69407" i="1"/>
  <c r="W69408" i="1"/>
  <c r="W69409" i="1"/>
  <c r="W69410" i="1"/>
  <c r="W69411" i="1"/>
  <c r="W69412" i="1"/>
  <c r="W69413" i="1"/>
  <c r="W69414" i="1"/>
  <c r="W69415" i="1"/>
  <c r="W69416" i="1"/>
  <c r="W69417" i="1"/>
  <c r="W69418" i="1"/>
  <c r="W69419" i="1"/>
  <c r="W69420" i="1"/>
  <c r="W69421" i="1"/>
  <c r="W69422" i="1"/>
  <c r="W69423" i="1"/>
  <c r="W69424" i="1"/>
  <c r="W69425" i="1"/>
  <c r="W69426" i="1"/>
  <c r="W69427" i="1"/>
  <c r="W69428" i="1"/>
  <c r="W69429" i="1"/>
  <c r="W69430" i="1"/>
  <c r="W69431" i="1"/>
  <c r="W69432" i="1"/>
  <c r="W69433" i="1"/>
  <c r="W69434" i="1"/>
  <c r="W69435" i="1"/>
  <c r="W69436" i="1"/>
  <c r="W69437" i="1"/>
  <c r="W69438" i="1"/>
  <c r="W69439" i="1"/>
  <c r="W69440" i="1"/>
  <c r="W69441" i="1"/>
  <c r="W69442" i="1"/>
  <c r="W69443" i="1"/>
  <c r="W69444" i="1"/>
  <c r="W69445" i="1"/>
  <c r="W69446" i="1"/>
  <c r="W69447" i="1"/>
  <c r="W69448" i="1"/>
  <c r="W69449" i="1"/>
  <c r="W69450" i="1"/>
  <c r="W69451" i="1"/>
  <c r="W69452" i="1"/>
  <c r="W69453" i="1"/>
  <c r="W69454" i="1"/>
  <c r="W69455" i="1"/>
  <c r="W69456" i="1"/>
  <c r="W69457" i="1"/>
  <c r="W69458" i="1"/>
  <c r="W69459" i="1"/>
  <c r="W69460" i="1"/>
  <c r="W69461" i="1"/>
  <c r="W69462" i="1"/>
  <c r="W69463" i="1"/>
  <c r="W69464" i="1"/>
  <c r="W69465" i="1"/>
  <c r="W69466" i="1"/>
  <c r="W69467" i="1"/>
  <c r="W69468" i="1"/>
  <c r="W69469" i="1"/>
  <c r="W69470" i="1"/>
  <c r="W69471" i="1"/>
  <c r="W69472" i="1"/>
  <c r="W69473" i="1"/>
  <c r="W69474" i="1"/>
  <c r="W69475" i="1"/>
  <c r="W69476" i="1"/>
  <c r="W69477" i="1"/>
  <c r="W69478" i="1"/>
  <c r="W69479" i="1"/>
  <c r="W69480" i="1"/>
  <c r="W69481" i="1"/>
  <c r="W69482" i="1"/>
  <c r="W69483" i="1"/>
  <c r="W69484" i="1"/>
  <c r="W69485" i="1"/>
  <c r="W69486" i="1"/>
  <c r="W69487" i="1"/>
  <c r="W69488" i="1"/>
  <c r="W69489" i="1"/>
  <c r="W69490" i="1"/>
  <c r="W69491" i="1"/>
  <c r="W69492" i="1"/>
  <c r="W69493" i="1"/>
  <c r="W69494" i="1"/>
  <c r="W69495" i="1"/>
  <c r="W69496" i="1"/>
  <c r="W69497" i="1"/>
  <c r="W69498" i="1"/>
  <c r="W69499" i="1"/>
  <c r="W69500" i="1"/>
  <c r="W69501" i="1"/>
  <c r="W69502" i="1"/>
  <c r="W69503" i="1"/>
  <c r="W69504" i="1"/>
  <c r="W69505" i="1"/>
  <c r="W69506" i="1"/>
  <c r="W69507" i="1"/>
  <c r="W69508" i="1"/>
  <c r="W69509" i="1"/>
  <c r="W69510" i="1"/>
  <c r="W69511" i="1"/>
  <c r="W69512" i="1"/>
  <c r="W69513" i="1"/>
  <c r="W69514" i="1"/>
  <c r="W69515" i="1"/>
  <c r="W69516" i="1"/>
  <c r="W69517" i="1"/>
  <c r="W69518" i="1"/>
  <c r="W69519" i="1"/>
  <c r="W69520" i="1"/>
  <c r="W69521" i="1"/>
  <c r="W69522" i="1"/>
  <c r="W69523" i="1"/>
  <c r="W69524" i="1"/>
  <c r="W69525" i="1"/>
  <c r="W69526" i="1"/>
  <c r="W69527" i="1"/>
  <c r="W69528" i="1"/>
  <c r="W69529" i="1"/>
  <c r="W69530" i="1"/>
  <c r="W69531" i="1"/>
  <c r="W69532" i="1"/>
  <c r="W69533" i="1"/>
  <c r="W69534" i="1"/>
  <c r="W69535" i="1"/>
  <c r="W69536" i="1"/>
  <c r="W69537" i="1"/>
  <c r="W69538" i="1"/>
  <c r="W69539" i="1"/>
  <c r="W69540" i="1"/>
  <c r="W69541" i="1"/>
  <c r="W69542" i="1"/>
  <c r="W69543" i="1"/>
  <c r="W69544" i="1"/>
  <c r="W69545" i="1"/>
  <c r="W69546" i="1"/>
  <c r="W69547" i="1"/>
  <c r="W69548" i="1"/>
  <c r="W69549" i="1"/>
  <c r="W69550" i="1"/>
  <c r="W69551" i="1"/>
  <c r="W69552" i="1"/>
  <c r="W69553" i="1"/>
  <c r="W69554" i="1"/>
  <c r="W69555" i="1"/>
  <c r="W69556" i="1"/>
  <c r="W69557" i="1"/>
  <c r="W69558" i="1"/>
  <c r="W69559" i="1"/>
  <c r="W69560" i="1"/>
  <c r="W69561" i="1"/>
  <c r="W69562" i="1"/>
  <c r="W69563" i="1"/>
  <c r="W69564" i="1"/>
  <c r="W69565" i="1"/>
  <c r="W69566" i="1"/>
  <c r="W69567" i="1"/>
  <c r="W69568" i="1"/>
  <c r="W69569" i="1"/>
  <c r="W69570" i="1"/>
  <c r="W69571" i="1"/>
  <c r="W69572" i="1"/>
  <c r="W69573" i="1"/>
  <c r="W69574" i="1"/>
  <c r="W69575" i="1"/>
  <c r="W69576" i="1"/>
  <c r="W69577" i="1"/>
  <c r="W69578" i="1"/>
  <c r="W69579" i="1"/>
  <c r="W69580" i="1"/>
  <c r="W69581" i="1"/>
  <c r="W69582" i="1"/>
  <c r="W69583" i="1"/>
  <c r="W69584" i="1"/>
  <c r="W69585" i="1"/>
  <c r="W69586" i="1"/>
  <c r="W69587" i="1"/>
  <c r="W69588" i="1"/>
  <c r="W69589" i="1"/>
  <c r="W69590" i="1"/>
  <c r="W69591" i="1"/>
  <c r="W69592" i="1"/>
  <c r="W69593" i="1"/>
  <c r="W69594" i="1"/>
  <c r="W69595" i="1"/>
  <c r="W69596" i="1"/>
  <c r="W69597" i="1"/>
  <c r="W69598" i="1"/>
  <c r="W69599" i="1"/>
  <c r="W69600" i="1"/>
  <c r="W69601" i="1"/>
  <c r="W69602" i="1"/>
  <c r="W69603" i="1"/>
  <c r="W69604" i="1"/>
  <c r="W69605" i="1"/>
  <c r="W69606" i="1"/>
  <c r="W69607" i="1"/>
  <c r="W69608" i="1"/>
  <c r="W69609" i="1"/>
  <c r="W69610" i="1"/>
  <c r="W69611" i="1"/>
  <c r="W69612" i="1"/>
  <c r="W69613" i="1"/>
  <c r="W69614" i="1"/>
  <c r="W69615" i="1"/>
  <c r="W69616" i="1"/>
  <c r="W69617" i="1"/>
  <c r="W69618" i="1"/>
  <c r="W69619" i="1"/>
  <c r="W69620" i="1"/>
  <c r="W69621" i="1"/>
  <c r="W69622" i="1"/>
  <c r="W69623" i="1"/>
  <c r="W69624" i="1"/>
  <c r="W69625" i="1"/>
  <c r="W69626" i="1"/>
  <c r="W69627" i="1"/>
  <c r="W69628" i="1"/>
  <c r="W69629" i="1"/>
  <c r="W69630" i="1"/>
  <c r="W69631" i="1"/>
  <c r="W69632" i="1"/>
  <c r="W69633" i="1"/>
  <c r="W69634" i="1"/>
  <c r="W69635" i="1"/>
  <c r="W69636" i="1"/>
  <c r="W69637" i="1"/>
  <c r="W69638" i="1"/>
  <c r="W69639" i="1"/>
  <c r="W69640" i="1"/>
  <c r="W69641" i="1"/>
  <c r="W69642" i="1"/>
  <c r="W69643" i="1"/>
  <c r="W69644" i="1"/>
  <c r="W69645" i="1"/>
  <c r="W69646" i="1"/>
  <c r="W69647" i="1"/>
  <c r="W69648" i="1"/>
  <c r="W69649" i="1"/>
  <c r="W69650" i="1"/>
  <c r="W69651" i="1"/>
  <c r="W69652" i="1"/>
  <c r="W69653" i="1"/>
  <c r="W69654" i="1"/>
  <c r="W69655" i="1"/>
  <c r="W69656" i="1"/>
  <c r="W69657" i="1"/>
  <c r="W69658" i="1"/>
  <c r="W69659" i="1"/>
  <c r="W69660" i="1"/>
  <c r="W69661" i="1"/>
  <c r="W69662" i="1"/>
  <c r="W69663" i="1"/>
  <c r="W69664" i="1"/>
  <c r="W69665" i="1"/>
  <c r="W69666" i="1"/>
  <c r="W69667" i="1"/>
  <c r="W69668" i="1"/>
  <c r="W69669" i="1"/>
  <c r="W69670" i="1"/>
  <c r="W69671" i="1"/>
  <c r="W69672" i="1"/>
  <c r="W69673" i="1"/>
  <c r="W69674" i="1"/>
  <c r="W69675" i="1"/>
  <c r="W69676" i="1"/>
  <c r="W69677" i="1"/>
  <c r="W69678" i="1"/>
  <c r="W69679" i="1"/>
  <c r="W69680" i="1"/>
  <c r="W69681" i="1"/>
  <c r="W69682" i="1"/>
  <c r="W69683" i="1"/>
  <c r="W69684" i="1"/>
  <c r="W69685" i="1"/>
  <c r="W69686" i="1"/>
  <c r="W69687" i="1"/>
  <c r="W69688" i="1"/>
  <c r="W69689" i="1"/>
  <c r="W69690" i="1"/>
  <c r="W69691" i="1"/>
  <c r="W69692" i="1"/>
  <c r="W69693" i="1"/>
  <c r="W69694" i="1"/>
  <c r="W69695" i="1"/>
  <c r="W69696" i="1"/>
  <c r="W69697" i="1"/>
  <c r="W69698" i="1"/>
  <c r="W69699" i="1"/>
  <c r="W69700" i="1"/>
  <c r="W69701" i="1"/>
  <c r="W69702" i="1"/>
  <c r="W69703" i="1"/>
  <c r="W69704" i="1"/>
  <c r="W69705" i="1"/>
  <c r="W69706" i="1"/>
  <c r="W69707" i="1"/>
  <c r="W69708" i="1"/>
  <c r="W69709" i="1"/>
  <c r="W69710" i="1"/>
  <c r="W69711" i="1"/>
  <c r="W69712" i="1"/>
  <c r="W69713" i="1"/>
  <c r="W69714" i="1"/>
  <c r="W69715" i="1"/>
  <c r="W69716" i="1"/>
  <c r="W69717" i="1"/>
  <c r="W69718" i="1"/>
  <c r="W69719" i="1"/>
  <c r="W69720" i="1"/>
  <c r="W69721" i="1"/>
  <c r="W69722" i="1"/>
  <c r="W69723" i="1"/>
  <c r="W69724" i="1"/>
  <c r="W69725" i="1"/>
  <c r="W69726" i="1"/>
  <c r="W69727" i="1"/>
  <c r="W69728" i="1"/>
  <c r="W69729" i="1"/>
  <c r="W69730" i="1"/>
  <c r="W69731" i="1"/>
  <c r="W69732" i="1"/>
  <c r="W69733" i="1"/>
  <c r="W69734" i="1"/>
  <c r="W69735" i="1"/>
  <c r="W69736" i="1"/>
  <c r="W69737" i="1"/>
  <c r="W69738" i="1"/>
  <c r="W69739" i="1"/>
  <c r="W69740" i="1"/>
  <c r="W69741" i="1"/>
  <c r="W69742" i="1"/>
  <c r="W69743" i="1"/>
  <c r="W69744" i="1"/>
  <c r="W69745" i="1"/>
  <c r="W69746" i="1"/>
  <c r="W69747" i="1"/>
  <c r="W69748" i="1"/>
  <c r="W69749" i="1"/>
  <c r="W69750" i="1"/>
  <c r="W69751" i="1"/>
  <c r="W69752" i="1"/>
  <c r="W69753" i="1"/>
  <c r="W69754" i="1"/>
  <c r="W69755" i="1"/>
  <c r="W69756" i="1"/>
  <c r="W69757" i="1"/>
  <c r="W69758" i="1"/>
  <c r="W69759" i="1"/>
  <c r="W69760" i="1"/>
  <c r="W69761" i="1"/>
  <c r="W69762" i="1"/>
  <c r="W69763" i="1"/>
  <c r="W69764" i="1"/>
  <c r="W69765" i="1"/>
  <c r="W69766" i="1"/>
  <c r="W69767" i="1"/>
  <c r="W69768" i="1"/>
  <c r="W69769" i="1"/>
  <c r="W69770" i="1"/>
  <c r="W69771" i="1"/>
  <c r="W69772" i="1"/>
  <c r="W69773" i="1"/>
  <c r="W69774" i="1"/>
  <c r="W69775" i="1"/>
  <c r="W69776" i="1"/>
  <c r="W69777" i="1"/>
  <c r="W69778" i="1"/>
  <c r="W69779" i="1"/>
  <c r="W69780" i="1"/>
  <c r="W69781" i="1"/>
  <c r="W69782" i="1"/>
  <c r="W69783" i="1"/>
  <c r="W69784" i="1"/>
  <c r="W69785" i="1"/>
  <c r="W69786" i="1"/>
  <c r="W69787" i="1"/>
  <c r="W69788" i="1"/>
  <c r="W69789" i="1"/>
  <c r="W69790" i="1"/>
  <c r="W69791" i="1"/>
  <c r="W69792" i="1"/>
  <c r="W69793" i="1"/>
  <c r="W69794" i="1"/>
  <c r="W69795" i="1"/>
  <c r="W69796" i="1"/>
  <c r="W69797" i="1"/>
  <c r="W69798" i="1"/>
  <c r="W69799" i="1"/>
  <c r="W69800" i="1"/>
  <c r="W69801" i="1"/>
  <c r="W69802" i="1"/>
  <c r="W69803" i="1"/>
  <c r="W69804" i="1"/>
  <c r="W69805" i="1"/>
  <c r="W69806" i="1"/>
  <c r="W69807" i="1"/>
  <c r="W69808" i="1"/>
  <c r="W69809" i="1"/>
  <c r="W69810" i="1"/>
  <c r="W69811" i="1"/>
  <c r="W69812" i="1"/>
  <c r="W69813" i="1"/>
  <c r="W69814" i="1"/>
  <c r="W69815" i="1"/>
  <c r="W69816" i="1"/>
  <c r="W69817" i="1"/>
  <c r="W69818" i="1"/>
  <c r="W69819" i="1"/>
  <c r="W69820" i="1"/>
  <c r="W69821" i="1"/>
  <c r="W69822" i="1"/>
  <c r="W69823" i="1"/>
  <c r="W69824" i="1"/>
  <c r="W69825" i="1"/>
  <c r="W69826" i="1"/>
  <c r="W69827" i="1"/>
  <c r="W69828" i="1"/>
  <c r="W69829" i="1"/>
  <c r="W69830" i="1"/>
  <c r="W69831" i="1"/>
  <c r="W69832" i="1"/>
  <c r="W69833" i="1"/>
  <c r="W69834" i="1"/>
  <c r="W69835" i="1"/>
  <c r="W69836" i="1"/>
  <c r="W69837" i="1"/>
  <c r="W69838" i="1"/>
  <c r="W69839" i="1"/>
  <c r="W69840" i="1"/>
  <c r="W69841" i="1"/>
  <c r="W69842" i="1"/>
  <c r="W69843" i="1"/>
  <c r="W69844" i="1"/>
  <c r="W69845" i="1"/>
  <c r="W69846" i="1"/>
  <c r="W69847" i="1"/>
  <c r="W69848" i="1"/>
  <c r="W69849" i="1"/>
  <c r="W69850" i="1"/>
  <c r="W69851" i="1"/>
  <c r="W69852" i="1"/>
  <c r="W69853" i="1"/>
  <c r="W69854" i="1"/>
  <c r="W69855" i="1"/>
  <c r="W69856" i="1"/>
  <c r="W69857" i="1"/>
  <c r="W69858" i="1"/>
  <c r="W69859" i="1"/>
  <c r="W69860" i="1"/>
  <c r="W69861" i="1"/>
  <c r="W69862" i="1"/>
  <c r="W69863" i="1"/>
  <c r="W69864" i="1"/>
  <c r="W69865" i="1"/>
  <c r="W69866" i="1"/>
  <c r="W69867" i="1"/>
  <c r="W69868" i="1"/>
  <c r="W69869" i="1"/>
  <c r="W69870" i="1"/>
  <c r="W69871" i="1"/>
  <c r="W69872" i="1"/>
  <c r="W69873" i="1"/>
  <c r="W69874" i="1"/>
  <c r="W69875" i="1"/>
  <c r="W69876" i="1"/>
  <c r="W69877" i="1"/>
  <c r="W69878" i="1"/>
  <c r="W69879" i="1"/>
  <c r="W69880" i="1"/>
  <c r="W69881" i="1"/>
  <c r="W69882" i="1"/>
  <c r="W69883" i="1"/>
  <c r="W69884" i="1"/>
  <c r="W69885" i="1"/>
  <c r="W69886" i="1"/>
  <c r="W69887" i="1"/>
  <c r="W69888" i="1"/>
  <c r="W69889" i="1"/>
  <c r="W69890" i="1"/>
  <c r="W69891" i="1"/>
  <c r="W69892" i="1"/>
  <c r="W69893" i="1"/>
  <c r="W69894" i="1"/>
  <c r="W69895" i="1"/>
  <c r="W69896" i="1"/>
  <c r="W69897" i="1"/>
  <c r="W69898" i="1"/>
  <c r="W69899" i="1"/>
  <c r="W69900" i="1"/>
  <c r="W69901" i="1"/>
  <c r="W69902" i="1"/>
  <c r="W69903" i="1"/>
  <c r="W69904" i="1"/>
  <c r="W69905" i="1"/>
  <c r="W69906" i="1"/>
  <c r="W69907" i="1"/>
  <c r="W69908" i="1"/>
  <c r="W69909" i="1"/>
  <c r="W69910" i="1"/>
  <c r="W69911" i="1"/>
  <c r="W69912" i="1"/>
  <c r="W69913" i="1"/>
  <c r="W69914" i="1"/>
  <c r="W69915" i="1"/>
  <c r="W69916" i="1"/>
  <c r="W69917" i="1"/>
  <c r="W69918" i="1"/>
  <c r="W69919" i="1"/>
  <c r="W69920" i="1"/>
  <c r="W69921" i="1"/>
  <c r="W69922" i="1"/>
  <c r="W69923" i="1"/>
  <c r="W69924" i="1"/>
  <c r="W69925" i="1"/>
  <c r="W69926" i="1"/>
  <c r="W69927" i="1"/>
  <c r="W69928" i="1"/>
  <c r="W69929" i="1"/>
  <c r="W69930" i="1"/>
  <c r="W69931" i="1"/>
  <c r="W69932" i="1"/>
  <c r="W69933" i="1"/>
  <c r="W69934" i="1"/>
  <c r="W69935" i="1"/>
  <c r="W69936" i="1"/>
  <c r="W69937" i="1"/>
  <c r="W69938" i="1"/>
  <c r="W69939" i="1"/>
  <c r="W69940" i="1"/>
  <c r="W69941" i="1"/>
  <c r="W69942" i="1"/>
  <c r="W69943" i="1"/>
  <c r="W69944" i="1"/>
  <c r="W69945" i="1"/>
  <c r="W69946" i="1"/>
  <c r="W69947" i="1"/>
  <c r="W69948" i="1"/>
  <c r="W69949" i="1"/>
  <c r="W69950" i="1"/>
  <c r="W69951" i="1"/>
  <c r="W69952" i="1"/>
  <c r="W69953" i="1"/>
  <c r="W69954" i="1"/>
  <c r="W69955" i="1"/>
  <c r="W69956" i="1"/>
  <c r="W69957" i="1"/>
  <c r="W69958" i="1"/>
  <c r="W69959" i="1"/>
  <c r="W69960" i="1"/>
  <c r="W69961" i="1"/>
  <c r="W69962" i="1"/>
  <c r="W69963" i="1"/>
  <c r="W69964" i="1"/>
  <c r="W69965" i="1"/>
  <c r="W69966" i="1"/>
  <c r="W69967" i="1"/>
  <c r="W69968" i="1"/>
  <c r="W69969" i="1"/>
  <c r="W69970" i="1"/>
  <c r="W69971" i="1"/>
  <c r="W69972" i="1"/>
  <c r="W69973" i="1"/>
  <c r="W69974" i="1"/>
  <c r="W69975" i="1"/>
  <c r="W69976" i="1"/>
  <c r="W69977" i="1"/>
  <c r="W69978" i="1"/>
  <c r="W69979" i="1"/>
  <c r="W69980" i="1"/>
  <c r="W69981" i="1"/>
  <c r="W69982" i="1"/>
  <c r="W69983" i="1"/>
  <c r="W69984" i="1"/>
  <c r="W69985" i="1"/>
  <c r="W69986" i="1"/>
  <c r="W69987" i="1"/>
  <c r="W69988" i="1"/>
  <c r="W69989" i="1"/>
  <c r="W69990" i="1"/>
  <c r="W69991" i="1"/>
  <c r="W69992" i="1"/>
  <c r="W69993" i="1"/>
  <c r="W69994" i="1"/>
  <c r="W69995" i="1"/>
  <c r="W69996" i="1"/>
  <c r="W69997" i="1"/>
  <c r="W69998" i="1"/>
  <c r="W69999" i="1"/>
  <c r="W70000" i="1"/>
  <c r="W70001" i="1"/>
  <c r="W70002" i="1"/>
  <c r="W70003" i="1"/>
  <c r="W70004" i="1"/>
  <c r="W70005" i="1"/>
  <c r="W70006" i="1"/>
  <c r="W70007" i="1"/>
  <c r="W70008" i="1"/>
  <c r="W70009" i="1"/>
  <c r="W70010" i="1"/>
  <c r="W70011" i="1"/>
  <c r="W70012" i="1"/>
  <c r="W70013" i="1"/>
  <c r="W70014" i="1"/>
  <c r="W70015" i="1"/>
  <c r="W70016" i="1"/>
  <c r="W70017" i="1"/>
  <c r="W70018" i="1"/>
  <c r="W70019" i="1"/>
  <c r="W70020" i="1"/>
  <c r="W70021" i="1"/>
  <c r="W70022" i="1"/>
  <c r="W70023" i="1"/>
  <c r="W70024" i="1"/>
  <c r="W70025" i="1"/>
  <c r="W70026" i="1"/>
  <c r="W70027" i="1"/>
  <c r="W70028" i="1"/>
  <c r="W70029" i="1"/>
  <c r="W70030" i="1"/>
  <c r="W70031" i="1"/>
  <c r="W70032" i="1"/>
  <c r="W70033" i="1"/>
  <c r="W70034" i="1"/>
  <c r="W70035" i="1"/>
  <c r="W70036" i="1"/>
  <c r="W70037" i="1"/>
  <c r="W70038" i="1"/>
  <c r="W70039" i="1"/>
  <c r="W70040" i="1"/>
  <c r="W70041" i="1"/>
  <c r="W70042" i="1"/>
  <c r="W70043" i="1"/>
  <c r="W70044" i="1"/>
  <c r="W70045" i="1"/>
  <c r="W70046" i="1"/>
  <c r="W70047" i="1"/>
  <c r="W70048" i="1"/>
  <c r="W70049" i="1"/>
  <c r="W70050" i="1"/>
  <c r="W70051" i="1"/>
  <c r="W70052" i="1"/>
  <c r="W70053" i="1"/>
  <c r="W70054" i="1"/>
  <c r="W70055" i="1"/>
  <c r="W70056" i="1"/>
  <c r="W70057" i="1"/>
  <c r="W70058" i="1"/>
  <c r="W70059" i="1"/>
  <c r="W70060" i="1"/>
  <c r="W70061" i="1"/>
  <c r="W70062" i="1"/>
  <c r="W70063" i="1"/>
  <c r="W70064" i="1"/>
  <c r="W70065" i="1"/>
  <c r="W70066" i="1"/>
  <c r="W70067" i="1"/>
  <c r="W70068" i="1"/>
  <c r="W70069" i="1"/>
  <c r="W70070" i="1"/>
  <c r="W70071" i="1"/>
  <c r="W70072" i="1"/>
  <c r="W70073" i="1"/>
  <c r="W70074" i="1"/>
  <c r="W70075" i="1"/>
  <c r="W70076" i="1"/>
  <c r="W70077" i="1"/>
  <c r="W70078" i="1"/>
  <c r="W70079" i="1"/>
  <c r="W70080" i="1"/>
  <c r="W70081" i="1"/>
  <c r="W70082" i="1"/>
  <c r="W70083" i="1"/>
  <c r="W70084" i="1"/>
  <c r="W70085" i="1"/>
  <c r="W70086" i="1"/>
  <c r="W70087" i="1"/>
  <c r="W70088" i="1"/>
  <c r="W70089" i="1"/>
  <c r="W70090" i="1"/>
  <c r="W70091" i="1"/>
  <c r="W70092" i="1"/>
  <c r="W70093" i="1"/>
  <c r="W70094" i="1"/>
  <c r="W70095" i="1"/>
  <c r="W70096" i="1"/>
  <c r="W70097" i="1"/>
  <c r="W70098" i="1"/>
  <c r="W70099" i="1"/>
  <c r="W70100" i="1"/>
  <c r="W70101" i="1"/>
  <c r="W70102" i="1"/>
  <c r="W70103" i="1"/>
  <c r="W70104" i="1"/>
  <c r="W70105" i="1"/>
  <c r="W70106" i="1"/>
  <c r="W70107" i="1"/>
  <c r="W70108" i="1"/>
  <c r="W70109" i="1"/>
  <c r="W70110" i="1"/>
  <c r="W70111" i="1"/>
  <c r="W70112" i="1"/>
  <c r="W70113" i="1"/>
  <c r="W70114" i="1"/>
  <c r="W70115" i="1"/>
  <c r="W70116" i="1"/>
  <c r="W70117" i="1"/>
  <c r="W70118" i="1"/>
  <c r="W70119" i="1"/>
  <c r="W70120" i="1"/>
  <c r="W70121" i="1"/>
  <c r="W70122" i="1"/>
  <c r="W70123" i="1"/>
  <c r="W70124" i="1"/>
  <c r="W70125" i="1"/>
  <c r="W70126" i="1"/>
  <c r="W70127" i="1"/>
  <c r="W70128" i="1"/>
  <c r="W70129" i="1"/>
  <c r="W70130" i="1"/>
  <c r="W70131" i="1"/>
  <c r="W70132" i="1"/>
  <c r="W70133" i="1"/>
  <c r="W70134" i="1"/>
  <c r="W70135" i="1"/>
  <c r="W70136" i="1"/>
  <c r="W70137" i="1"/>
  <c r="W70138" i="1"/>
  <c r="W70139" i="1"/>
  <c r="W70140" i="1"/>
  <c r="W70141" i="1"/>
  <c r="W70142" i="1"/>
  <c r="W70143" i="1"/>
  <c r="W70144" i="1"/>
  <c r="W70145" i="1"/>
  <c r="W70146" i="1"/>
  <c r="W70147" i="1"/>
  <c r="W70148" i="1"/>
  <c r="W70149" i="1"/>
  <c r="W70150" i="1"/>
  <c r="W70151" i="1"/>
  <c r="W70152" i="1"/>
  <c r="W70153" i="1"/>
  <c r="W70154" i="1"/>
  <c r="W70155" i="1"/>
  <c r="W70156" i="1"/>
  <c r="W70157" i="1"/>
  <c r="W70158" i="1"/>
  <c r="W70159" i="1"/>
  <c r="W70160" i="1"/>
  <c r="W70161" i="1"/>
  <c r="W70162" i="1"/>
  <c r="W70163" i="1"/>
  <c r="W70164" i="1"/>
  <c r="W70165" i="1"/>
  <c r="W70166" i="1"/>
  <c r="W70167" i="1"/>
  <c r="W70168" i="1"/>
  <c r="W70169" i="1"/>
  <c r="W70170" i="1"/>
  <c r="W70171" i="1"/>
  <c r="W70172" i="1"/>
  <c r="W70173" i="1"/>
  <c r="W70174" i="1"/>
  <c r="W70175" i="1"/>
  <c r="W70176" i="1"/>
  <c r="W70177" i="1"/>
  <c r="W70178" i="1"/>
  <c r="W70179" i="1"/>
  <c r="W70180" i="1"/>
  <c r="W70181" i="1"/>
  <c r="W70182" i="1"/>
  <c r="W70183" i="1"/>
  <c r="W70184" i="1"/>
  <c r="W70185" i="1"/>
  <c r="W70186" i="1"/>
  <c r="W70187" i="1"/>
  <c r="W70188" i="1"/>
  <c r="W70189" i="1"/>
  <c r="W70190" i="1"/>
  <c r="W70191" i="1"/>
  <c r="W70192" i="1"/>
  <c r="W70193" i="1"/>
  <c r="W70194" i="1"/>
  <c r="W70195" i="1"/>
  <c r="W70196" i="1"/>
  <c r="W70197" i="1"/>
  <c r="W70198" i="1"/>
  <c r="W70199" i="1"/>
  <c r="W70200" i="1"/>
  <c r="W70201" i="1"/>
  <c r="W70202" i="1"/>
  <c r="W70203" i="1"/>
  <c r="W70204" i="1"/>
  <c r="W70205" i="1"/>
  <c r="W70206" i="1"/>
  <c r="W70207" i="1"/>
  <c r="W70208" i="1"/>
  <c r="W70209" i="1"/>
  <c r="W70210" i="1"/>
  <c r="W70211" i="1"/>
  <c r="W70212" i="1"/>
  <c r="W70213" i="1"/>
  <c r="W70214" i="1"/>
  <c r="W70215" i="1"/>
  <c r="W70216" i="1"/>
  <c r="W70217" i="1"/>
  <c r="W70218" i="1"/>
  <c r="W70219" i="1"/>
  <c r="W70220" i="1"/>
  <c r="W70221" i="1"/>
  <c r="W70222" i="1"/>
  <c r="W70223" i="1"/>
  <c r="W70224" i="1"/>
  <c r="W70225" i="1"/>
  <c r="W70226" i="1"/>
  <c r="W70227" i="1"/>
  <c r="W70228" i="1"/>
  <c r="W70229" i="1"/>
  <c r="W70230" i="1"/>
  <c r="W70231" i="1"/>
  <c r="W70232" i="1"/>
  <c r="W70233" i="1"/>
  <c r="W70234" i="1"/>
  <c r="W70235" i="1"/>
  <c r="W70236" i="1"/>
  <c r="W70237" i="1"/>
  <c r="W70238" i="1"/>
  <c r="W70239" i="1"/>
  <c r="W70240" i="1"/>
  <c r="W70241" i="1"/>
  <c r="W70242" i="1"/>
  <c r="W70243" i="1"/>
  <c r="W70244" i="1"/>
  <c r="W70245" i="1"/>
  <c r="W70246" i="1"/>
  <c r="W70247" i="1"/>
  <c r="W70248" i="1"/>
  <c r="W70249" i="1"/>
  <c r="W70250" i="1"/>
  <c r="W70251" i="1"/>
  <c r="W70252" i="1"/>
  <c r="W70253" i="1"/>
  <c r="W70254" i="1"/>
  <c r="W70255" i="1"/>
  <c r="W70256" i="1"/>
  <c r="W70257" i="1"/>
  <c r="W70258" i="1"/>
  <c r="W70259" i="1"/>
  <c r="W70260" i="1"/>
  <c r="W70261" i="1"/>
  <c r="W70262" i="1"/>
  <c r="W70263" i="1"/>
  <c r="W70264" i="1"/>
  <c r="W70265" i="1"/>
  <c r="W70266" i="1"/>
  <c r="W70267" i="1"/>
  <c r="W70268" i="1"/>
  <c r="W70269" i="1"/>
  <c r="W70270" i="1"/>
  <c r="W70271" i="1"/>
  <c r="W70272" i="1"/>
  <c r="W70273" i="1"/>
  <c r="W70274" i="1"/>
  <c r="W70275" i="1"/>
  <c r="W70276" i="1"/>
  <c r="W70277" i="1"/>
  <c r="W70278" i="1"/>
  <c r="W70279" i="1"/>
  <c r="W70280" i="1"/>
  <c r="W70281" i="1"/>
  <c r="W70282" i="1"/>
  <c r="W70283" i="1"/>
  <c r="W70284" i="1"/>
  <c r="W70285" i="1"/>
  <c r="W70286" i="1"/>
  <c r="W70287" i="1"/>
  <c r="W70288" i="1"/>
  <c r="W70289" i="1"/>
  <c r="W70290" i="1"/>
  <c r="W70291" i="1"/>
  <c r="W70292" i="1"/>
  <c r="W70293" i="1"/>
  <c r="W70294" i="1"/>
  <c r="W70295" i="1"/>
  <c r="W70296" i="1"/>
  <c r="W70297" i="1"/>
  <c r="W70298" i="1"/>
  <c r="W70299" i="1"/>
  <c r="W70300" i="1"/>
  <c r="W70301" i="1"/>
  <c r="W70302" i="1"/>
  <c r="W70303" i="1"/>
  <c r="W70304" i="1"/>
  <c r="W70305" i="1"/>
  <c r="W70306" i="1"/>
  <c r="W70307" i="1"/>
  <c r="W70308" i="1"/>
  <c r="W70309" i="1"/>
  <c r="W70310" i="1"/>
  <c r="W70311" i="1"/>
  <c r="W70312" i="1"/>
  <c r="W70313" i="1"/>
  <c r="W70314" i="1"/>
  <c r="W70315" i="1"/>
  <c r="W70316" i="1"/>
  <c r="W70317" i="1"/>
  <c r="W70318" i="1"/>
  <c r="W70319" i="1"/>
  <c r="W70320" i="1"/>
  <c r="W70321" i="1"/>
  <c r="W70322" i="1"/>
  <c r="W70323" i="1"/>
  <c r="W70324" i="1"/>
  <c r="W70325" i="1"/>
  <c r="W70326" i="1"/>
  <c r="W70327" i="1"/>
  <c r="W70328" i="1"/>
  <c r="W70329" i="1"/>
  <c r="W70330" i="1"/>
  <c r="W70331" i="1"/>
  <c r="W70332" i="1"/>
  <c r="W70333" i="1"/>
  <c r="W70334" i="1"/>
  <c r="W70335" i="1"/>
  <c r="W70336" i="1"/>
  <c r="W70337" i="1"/>
  <c r="W70338" i="1"/>
  <c r="W70339" i="1"/>
  <c r="W70340" i="1"/>
  <c r="W70341" i="1"/>
  <c r="W70342" i="1"/>
  <c r="W70343" i="1"/>
  <c r="W70344" i="1"/>
  <c r="W70345" i="1"/>
  <c r="W70346" i="1"/>
  <c r="W70347" i="1"/>
  <c r="W70348" i="1"/>
  <c r="W70349" i="1"/>
  <c r="W70350" i="1"/>
  <c r="W70351" i="1"/>
  <c r="W70352" i="1"/>
  <c r="W70353" i="1"/>
  <c r="W70354" i="1"/>
  <c r="W70355" i="1"/>
  <c r="W70356" i="1"/>
  <c r="W70357" i="1"/>
  <c r="W70358" i="1"/>
  <c r="W70359" i="1"/>
  <c r="W70360" i="1"/>
  <c r="W70361" i="1"/>
  <c r="W70362" i="1"/>
  <c r="W70363" i="1"/>
  <c r="W70364" i="1"/>
  <c r="W70365" i="1"/>
  <c r="W70366" i="1"/>
  <c r="W70367" i="1"/>
  <c r="W70368" i="1"/>
  <c r="W70369" i="1"/>
  <c r="W70370" i="1"/>
  <c r="W70371" i="1"/>
  <c r="W70372" i="1"/>
  <c r="W70373" i="1"/>
  <c r="W70374" i="1"/>
  <c r="W70375" i="1"/>
  <c r="W70376" i="1"/>
  <c r="W70377" i="1"/>
  <c r="W70378" i="1"/>
  <c r="W70379" i="1"/>
  <c r="W70380" i="1"/>
  <c r="W70381" i="1"/>
  <c r="W70382" i="1"/>
  <c r="W70383" i="1"/>
  <c r="W70384" i="1"/>
  <c r="W70385" i="1"/>
  <c r="W70386" i="1"/>
  <c r="W70387" i="1"/>
  <c r="W70388" i="1"/>
  <c r="W70389" i="1"/>
  <c r="W70390" i="1"/>
  <c r="W70391" i="1"/>
  <c r="W70392" i="1"/>
  <c r="W70393" i="1"/>
  <c r="W70394" i="1"/>
  <c r="W70395" i="1"/>
  <c r="W70396" i="1"/>
  <c r="W70397" i="1"/>
  <c r="W70398" i="1"/>
  <c r="W70399" i="1"/>
  <c r="W70400" i="1"/>
  <c r="W70401" i="1"/>
  <c r="W70402" i="1"/>
  <c r="W70403" i="1"/>
  <c r="W70404" i="1"/>
  <c r="W70405" i="1"/>
  <c r="W70406" i="1"/>
  <c r="W70407" i="1"/>
  <c r="W70408" i="1"/>
  <c r="W70409" i="1"/>
  <c r="W70410" i="1"/>
  <c r="W70411" i="1"/>
  <c r="W70412" i="1"/>
  <c r="W70413" i="1"/>
  <c r="W70414" i="1"/>
  <c r="W70415" i="1"/>
  <c r="W70416" i="1"/>
  <c r="W70417" i="1"/>
  <c r="W70418" i="1"/>
  <c r="W70419" i="1"/>
  <c r="W70420" i="1"/>
  <c r="W70421" i="1"/>
  <c r="W70422" i="1"/>
  <c r="W70423" i="1"/>
  <c r="W70424" i="1"/>
  <c r="W70425" i="1"/>
  <c r="W70426" i="1"/>
  <c r="W70427" i="1"/>
  <c r="W70428" i="1"/>
  <c r="W70429" i="1"/>
  <c r="W70430" i="1"/>
  <c r="W70431" i="1"/>
  <c r="W70432" i="1"/>
  <c r="W70433" i="1"/>
  <c r="W70434" i="1"/>
  <c r="W70435" i="1"/>
  <c r="W70436" i="1"/>
  <c r="W70437" i="1"/>
  <c r="W70438" i="1"/>
  <c r="W70439" i="1"/>
  <c r="W70440" i="1"/>
  <c r="W70441" i="1"/>
  <c r="W70442" i="1"/>
  <c r="W70443" i="1"/>
  <c r="W70444" i="1"/>
  <c r="W70445" i="1"/>
  <c r="W70446" i="1"/>
  <c r="W70447" i="1"/>
  <c r="W70448" i="1"/>
  <c r="W70449" i="1"/>
  <c r="W70450" i="1"/>
  <c r="W70451" i="1"/>
  <c r="W70452" i="1"/>
  <c r="W70453" i="1"/>
  <c r="W70454" i="1"/>
  <c r="W70455" i="1"/>
  <c r="W70456" i="1"/>
  <c r="W70457" i="1"/>
  <c r="W70458" i="1"/>
  <c r="W70459" i="1"/>
  <c r="W70460" i="1"/>
  <c r="W70461" i="1"/>
  <c r="W70462" i="1"/>
  <c r="W70463" i="1"/>
  <c r="W70464" i="1"/>
  <c r="W70465" i="1"/>
  <c r="W70466" i="1"/>
  <c r="W70467" i="1"/>
  <c r="W70468" i="1"/>
  <c r="W70469" i="1"/>
  <c r="W70470" i="1"/>
  <c r="W70471" i="1"/>
  <c r="W70472" i="1"/>
  <c r="W70473" i="1"/>
  <c r="W70474" i="1"/>
  <c r="W70475" i="1"/>
  <c r="W70476" i="1"/>
  <c r="W70477" i="1"/>
  <c r="W70478" i="1"/>
  <c r="W70479" i="1"/>
  <c r="W70480" i="1"/>
  <c r="W70481" i="1"/>
  <c r="W70482" i="1"/>
  <c r="W70483" i="1"/>
  <c r="W70484" i="1"/>
  <c r="W70485" i="1"/>
  <c r="W70486" i="1"/>
  <c r="W70487" i="1"/>
  <c r="W70488" i="1"/>
  <c r="W70489" i="1"/>
  <c r="W70490" i="1"/>
  <c r="W70491" i="1"/>
  <c r="W70492" i="1"/>
  <c r="W70493" i="1"/>
  <c r="W70494" i="1"/>
  <c r="W70495" i="1"/>
  <c r="W70496" i="1"/>
  <c r="W70497" i="1"/>
  <c r="W70498" i="1"/>
  <c r="W70499" i="1"/>
  <c r="W70500" i="1"/>
  <c r="W70501" i="1"/>
  <c r="W70502" i="1"/>
  <c r="W70503" i="1"/>
  <c r="W70504" i="1"/>
  <c r="W70505" i="1"/>
  <c r="W70506" i="1"/>
  <c r="W70507" i="1"/>
  <c r="W70508" i="1"/>
  <c r="W70509" i="1"/>
  <c r="W70510" i="1"/>
  <c r="W70511" i="1"/>
  <c r="W70512" i="1"/>
  <c r="W70513" i="1"/>
  <c r="W70514" i="1"/>
  <c r="W70515" i="1"/>
  <c r="W70516" i="1"/>
  <c r="W70517" i="1"/>
  <c r="W70518" i="1"/>
  <c r="W70519" i="1"/>
  <c r="W70520" i="1"/>
  <c r="W70521" i="1"/>
  <c r="W70522" i="1"/>
  <c r="W70523" i="1"/>
  <c r="W70524" i="1"/>
  <c r="W70525" i="1"/>
  <c r="W70526" i="1"/>
  <c r="W70527" i="1"/>
  <c r="W70528" i="1"/>
  <c r="W70529" i="1"/>
  <c r="W70530" i="1"/>
  <c r="W70531" i="1"/>
  <c r="W70532" i="1"/>
  <c r="W70533" i="1"/>
  <c r="W70534" i="1"/>
  <c r="W70535" i="1"/>
  <c r="W70536" i="1"/>
  <c r="W70537" i="1"/>
  <c r="W70538" i="1"/>
  <c r="W70539" i="1"/>
  <c r="W70540" i="1"/>
  <c r="W70541" i="1"/>
  <c r="W70542" i="1"/>
  <c r="W70543" i="1"/>
  <c r="W70544" i="1"/>
  <c r="W70545" i="1"/>
  <c r="W70546" i="1"/>
  <c r="W70547" i="1"/>
  <c r="W70548" i="1"/>
  <c r="W70549" i="1"/>
  <c r="W70550" i="1"/>
  <c r="W70551" i="1"/>
  <c r="W70552" i="1"/>
  <c r="W70553" i="1"/>
  <c r="W70554" i="1"/>
  <c r="W70555" i="1"/>
  <c r="W70556" i="1"/>
  <c r="W70557" i="1"/>
  <c r="W70558" i="1"/>
  <c r="W70559" i="1"/>
  <c r="W70560" i="1"/>
  <c r="W70561" i="1"/>
  <c r="W70562" i="1"/>
  <c r="W70563" i="1"/>
  <c r="W70564" i="1"/>
  <c r="W70565" i="1"/>
  <c r="W70566" i="1"/>
  <c r="W70567" i="1"/>
  <c r="W70568" i="1"/>
  <c r="W70569" i="1"/>
  <c r="W70570" i="1"/>
  <c r="W70571" i="1"/>
  <c r="W70572" i="1"/>
  <c r="W70573" i="1"/>
  <c r="W70574" i="1"/>
  <c r="W70575" i="1"/>
  <c r="W70576" i="1"/>
  <c r="W70577" i="1"/>
  <c r="W70578" i="1"/>
  <c r="W70579" i="1"/>
  <c r="W70580" i="1"/>
  <c r="W70581" i="1"/>
  <c r="W70582" i="1"/>
  <c r="W70583" i="1"/>
  <c r="W70584" i="1"/>
  <c r="W70585" i="1"/>
  <c r="W70586" i="1"/>
  <c r="W70587" i="1"/>
  <c r="W70588" i="1"/>
  <c r="W70589" i="1"/>
  <c r="W70590" i="1"/>
  <c r="W70591" i="1"/>
  <c r="W70592" i="1"/>
  <c r="W70593" i="1"/>
  <c r="W70594" i="1"/>
  <c r="W70595" i="1"/>
  <c r="W70596" i="1"/>
  <c r="W70597" i="1"/>
  <c r="W70598" i="1"/>
  <c r="W70599" i="1"/>
  <c r="W70600" i="1"/>
  <c r="W70601" i="1"/>
  <c r="W70602" i="1"/>
  <c r="W70603" i="1"/>
  <c r="W70604" i="1"/>
  <c r="W70605" i="1"/>
  <c r="W70606" i="1"/>
  <c r="W70607" i="1"/>
  <c r="W70608" i="1"/>
  <c r="W70609" i="1"/>
  <c r="W70610" i="1"/>
  <c r="W70611" i="1"/>
  <c r="W70612" i="1"/>
  <c r="W70613" i="1"/>
  <c r="W70614" i="1"/>
  <c r="W70615" i="1"/>
  <c r="W70616" i="1"/>
  <c r="W70617" i="1"/>
  <c r="W70618" i="1"/>
  <c r="W70619" i="1"/>
  <c r="W70620" i="1"/>
  <c r="W70621" i="1"/>
  <c r="W70622" i="1"/>
  <c r="W70623" i="1"/>
  <c r="W70624" i="1"/>
  <c r="W70625" i="1"/>
  <c r="W70626" i="1"/>
  <c r="W70627" i="1"/>
  <c r="W70628" i="1"/>
  <c r="W70629" i="1"/>
  <c r="W70630" i="1"/>
  <c r="W70631" i="1"/>
  <c r="W70632" i="1"/>
  <c r="W70633" i="1"/>
  <c r="W70634" i="1"/>
  <c r="W70635" i="1"/>
  <c r="W70636" i="1"/>
  <c r="W70637" i="1"/>
  <c r="W70638" i="1"/>
  <c r="W70639" i="1"/>
  <c r="W70640" i="1"/>
  <c r="W70641" i="1"/>
  <c r="W70642" i="1"/>
  <c r="W70643" i="1"/>
  <c r="W70644" i="1"/>
  <c r="W70645" i="1"/>
  <c r="W70646" i="1"/>
  <c r="W70647" i="1"/>
  <c r="W70648" i="1"/>
  <c r="W70649" i="1"/>
  <c r="W70650" i="1"/>
  <c r="W70651" i="1"/>
  <c r="W70652" i="1"/>
  <c r="W70653" i="1"/>
  <c r="W70654" i="1"/>
  <c r="W70655" i="1"/>
  <c r="W70656" i="1"/>
  <c r="W70657" i="1"/>
  <c r="W70658" i="1"/>
  <c r="W70659" i="1"/>
  <c r="W70660" i="1"/>
  <c r="W70661" i="1"/>
  <c r="W70662" i="1"/>
  <c r="W70663" i="1"/>
  <c r="W70664" i="1"/>
  <c r="W70665" i="1"/>
  <c r="W70666" i="1"/>
  <c r="W70667" i="1"/>
  <c r="W70668" i="1"/>
  <c r="W70669" i="1"/>
  <c r="W70670" i="1"/>
  <c r="W70671" i="1"/>
  <c r="W70672" i="1"/>
  <c r="W70673" i="1"/>
  <c r="W70674" i="1"/>
  <c r="W70675" i="1"/>
  <c r="W70676" i="1"/>
  <c r="W70677" i="1"/>
  <c r="W70678" i="1"/>
  <c r="W70679" i="1"/>
  <c r="W70680" i="1"/>
  <c r="W70681" i="1"/>
  <c r="W70682" i="1"/>
  <c r="W70683" i="1"/>
  <c r="W70684" i="1"/>
  <c r="W70685" i="1"/>
  <c r="W70686" i="1"/>
  <c r="W70687" i="1"/>
  <c r="W70688" i="1"/>
  <c r="W70689" i="1"/>
  <c r="W70690" i="1"/>
  <c r="W70691" i="1"/>
  <c r="W70692" i="1"/>
  <c r="W70693" i="1"/>
  <c r="W70694" i="1"/>
  <c r="W70695" i="1"/>
  <c r="W70696" i="1"/>
  <c r="W70697" i="1"/>
  <c r="W70698" i="1"/>
  <c r="W70699" i="1"/>
  <c r="W70700" i="1"/>
  <c r="W70701" i="1"/>
  <c r="W70702" i="1"/>
  <c r="W70703" i="1"/>
  <c r="W70704" i="1"/>
  <c r="W70705" i="1"/>
  <c r="W70706" i="1"/>
  <c r="W70707" i="1"/>
  <c r="W70708" i="1"/>
  <c r="W70709" i="1"/>
  <c r="W70710" i="1"/>
  <c r="W70711" i="1"/>
  <c r="W70712" i="1"/>
  <c r="W70713" i="1"/>
  <c r="W70714" i="1"/>
  <c r="W70715" i="1"/>
  <c r="W70716" i="1"/>
  <c r="W70717" i="1"/>
  <c r="W70718" i="1"/>
  <c r="W70719" i="1"/>
  <c r="W70720" i="1"/>
  <c r="W70721" i="1"/>
  <c r="W70722" i="1"/>
  <c r="W70723" i="1"/>
  <c r="W70724" i="1"/>
  <c r="W70725" i="1"/>
  <c r="W70726" i="1"/>
  <c r="W70727" i="1"/>
  <c r="W70728" i="1"/>
  <c r="W70729" i="1"/>
  <c r="W70730" i="1"/>
  <c r="W70731" i="1"/>
  <c r="W70732" i="1"/>
  <c r="W70733" i="1"/>
  <c r="W70734" i="1"/>
  <c r="W70735" i="1"/>
  <c r="W70736" i="1"/>
  <c r="W70737" i="1"/>
  <c r="W70738" i="1"/>
  <c r="W70739" i="1"/>
  <c r="W70740" i="1"/>
  <c r="W70741" i="1"/>
  <c r="W70742" i="1"/>
  <c r="W70743" i="1"/>
  <c r="W70744" i="1"/>
  <c r="W70745" i="1"/>
  <c r="W70746" i="1"/>
  <c r="W70747" i="1"/>
  <c r="W70748" i="1"/>
  <c r="W70749" i="1"/>
  <c r="W70750" i="1"/>
  <c r="W70751" i="1"/>
  <c r="W70752" i="1"/>
  <c r="W70753" i="1"/>
  <c r="W70754" i="1"/>
  <c r="W70755" i="1"/>
  <c r="W70756" i="1"/>
  <c r="W70757" i="1"/>
  <c r="W70758" i="1"/>
  <c r="W70759" i="1"/>
  <c r="W70760" i="1"/>
  <c r="W70761" i="1"/>
  <c r="W70762" i="1"/>
  <c r="W70763" i="1"/>
  <c r="W70764" i="1"/>
  <c r="W70765" i="1"/>
  <c r="W70766" i="1"/>
  <c r="W70767" i="1"/>
  <c r="W70768" i="1"/>
  <c r="W70769" i="1"/>
  <c r="W70770" i="1"/>
  <c r="W70771" i="1"/>
  <c r="W70772" i="1"/>
  <c r="W70773" i="1"/>
  <c r="W70774" i="1"/>
  <c r="W70775" i="1"/>
  <c r="W70776" i="1"/>
  <c r="W70777" i="1"/>
  <c r="W70778" i="1"/>
  <c r="W70779" i="1"/>
  <c r="W70780" i="1"/>
  <c r="W70781" i="1"/>
  <c r="W70782" i="1"/>
  <c r="W70783" i="1"/>
  <c r="W70784" i="1"/>
  <c r="W70785" i="1"/>
  <c r="W70786" i="1"/>
  <c r="W70787" i="1"/>
  <c r="W70788" i="1"/>
  <c r="W70789" i="1"/>
  <c r="W70790" i="1"/>
  <c r="W70791" i="1"/>
  <c r="W70792" i="1"/>
  <c r="W70793" i="1"/>
  <c r="W70794" i="1"/>
  <c r="W70795" i="1"/>
  <c r="W70796" i="1"/>
  <c r="W70797" i="1"/>
  <c r="W70798" i="1"/>
  <c r="W70799" i="1"/>
  <c r="W70800" i="1"/>
  <c r="W70801" i="1"/>
  <c r="W70802" i="1"/>
  <c r="W70803" i="1"/>
  <c r="W70804" i="1"/>
  <c r="W70805" i="1"/>
  <c r="W70806" i="1"/>
  <c r="W70807" i="1"/>
  <c r="W70808" i="1"/>
  <c r="W70809" i="1"/>
  <c r="W70810" i="1"/>
  <c r="W70811" i="1"/>
  <c r="W70812" i="1"/>
  <c r="W70813" i="1"/>
  <c r="W70814" i="1"/>
  <c r="W70815" i="1"/>
  <c r="W70816" i="1"/>
  <c r="W70817" i="1"/>
  <c r="W70818" i="1"/>
  <c r="W70819" i="1"/>
  <c r="W70820" i="1"/>
  <c r="W70821" i="1"/>
  <c r="W70822" i="1"/>
  <c r="W70823" i="1"/>
  <c r="W70824" i="1"/>
  <c r="W70825" i="1"/>
  <c r="W70826" i="1"/>
  <c r="W70827" i="1"/>
  <c r="W70828" i="1"/>
  <c r="W70829" i="1"/>
  <c r="W70830" i="1"/>
  <c r="W70831" i="1"/>
  <c r="W70832" i="1"/>
  <c r="W70833" i="1"/>
  <c r="W70834" i="1"/>
  <c r="W70835" i="1"/>
  <c r="W70836" i="1"/>
  <c r="W70837" i="1"/>
  <c r="W70838" i="1"/>
  <c r="W70839" i="1"/>
  <c r="W70840" i="1"/>
  <c r="W70841" i="1"/>
  <c r="W70842" i="1"/>
  <c r="W70843" i="1"/>
  <c r="W70844" i="1"/>
  <c r="W70845" i="1"/>
  <c r="W70846" i="1"/>
  <c r="W70847" i="1"/>
  <c r="W70848" i="1"/>
  <c r="W70849" i="1"/>
  <c r="W70850" i="1"/>
  <c r="W70851" i="1"/>
  <c r="W70852" i="1"/>
  <c r="W70853" i="1"/>
  <c r="W70854" i="1"/>
  <c r="W70855" i="1"/>
  <c r="W70856" i="1"/>
  <c r="W70857" i="1"/>
  <c r="W70858" i="1"/>
  <c r="W70859" i="1"/>
  <c r="W70860" i="1"/>
  <c r="W70861" i="1"/>
  <c r="W70862" i="1"/>
  <c r="W70863" i="1"/>
  <c r="W70864" i="1"/>
  <c r="W70865" i="1"/>
  <c r="W70866" i="1"/>
  <c r="W70867" i="1"/>
  <c r="W70868" i="1"/>
  <c r="W70869" i="1"/>
  <c r="W70870" i="1"/>
  <c r="W70871" i="1"/>
  <c r="W70872" i="1"/>
  <c r="W70873" i="1"/>
  <c r="W70874" i="1"/>
  <c r="W70875" i="1"/>
  <c r="W70876" i="1"/>
  <c r="W70877" i="1"/>
  <c r="W70878" i="1"/>
  <c r="W70879" i="1"/>
  <c r="W70880" i="1"/>
  <c r="W70881" i="1"/>
  <c r="W70882" i="1"/>
  <c r="W70883" i="1"/>
  <c r="W70884" i="1"/>
  <c r="W70885" i="1"/>
  <c r="W70886" i="1"/>
  <c r="W70887" i="1"/>
  <c r="W70888" i="1"/>
  <c r="W70889" i="1"/>
  <c r="W70890" i="1"/>
  <c r="W70891" i="1"/>
  <c r="W70892" i="1"/>
  <c r="W70893" i="1"/>
  <c r="W70894" i="1"/>
  <c r="W70895" i="1"/>
  <c r="W70896" i="1"/>
  <c r="W70897" i="1"/>
  <c r="W70898" i="1"/>
  <c r="W70899" i="1"/>
  <c r="W70900" i="1"/>
  <c r="W70901" i="1"/>
  <c r="W70902" i="1"/>
  <c r="W70903" i="1"/>
  <c r="W70904" i="1"/>
  <c r="W70905" i="1"/>
  <c r="W70906" i="1"/>
  <c r="W70907" i="1"/>
  <c r="W70908" i="1"/>
  <c r="W70909" i="1"/>
  <c r="W70910" i="1"/>
  <c r="W70911" i="1"/>
  <c r="W70912" i="1"/>
  <c r="W70913" i="1"/>
  <c r="W70914" i="1"/>
  <c r="W70915" i="1"/>
  <c r="W70916" i="1"/>
  <c r="W70917" i="1"/>
  <c r="W70918" i="1"/>
  <c r="W70919" i="1"/>
  <c r="W70920" i="1"/>
  <c r="W70921" i="1"/>
  <c r="W70922" i="1"/>
  <c r="W70923" i="1"/>
  <c r="W70924" i="1"/>
  <c r="W70925" i="1"/>
  <c r="W70926" i="1"/>
  <c r="W70927" i="1"/>
  <c r="W70928" i="1"/>
  <c r="W70929" i="1"/>
  <c r="W70930" i="1"/>
  <c r="W70931" i="1"/>
  <c r="W70932" i="1"/>
  <c r="W70933" i="1"/>
  <c r="W70934" i="1"/>
  <c r="W70935" i="1"/>
  <c r="W70936" i="1"/>
  <c r="W70937" i="1"/>
  <c r="W70938" i="1"/>
  <c r="W70939" i="1"/>
  <c r="W70940" i="1"/>
  <c r="W70941" i="1"/>
  <c r="W70942" i="1"/>
  <c r="W70943" i="1"/>
  <c r="W70944" i="1"/>
  <c r="W70945" i="1"/>
  <c r="W70946" i="1"/>
  <c r="W70947" i="1"/>
  <c r="W70948" i="1"/>
  <c r="W70949" i="1"/>
  <c r="W70950" i="1"/>
  <c r="W70951" i="1"/>
  <c r="W70952" i="1"/>
  <c r="W70953" i="1"/>
  <c r="W70954" i="1"/>
  <c r="W70955" i="1"/>
  <c r="W70956" i="1"/>
  <c r="W70957" i="1"/>
  <c r="W70958" i="1"/>
  <c r="W70959" i="1"/>
  <c r="W70960" i="1"/>
  <c r="W70961" i="1"/>
  <c r="W70962" i="1"/>
  <c r="W70963" i="1"/>
  <c r="W70964" i="1"/>
  <c r="W70965" i="1"/>
  <c r="W70966" i="1"/>
  <c r="W70967" i="1"/>
  <c r="W70968" i="1"/>
  <c r="W70969" i="1"/>
  <c r="W70970" i="1"/>
  <c r="W70971" i="1"/>
  <c r="W70972" i="1"/>
  <c r="W70973" i="1"/>
  <c r="W70974" i="1"/>
  <c r="W70975" i="1"/>
  <c r="W70976" i="1"/>
  <c r="W70977" i="1"/>
  <c r="W70978" i="1"/>
  <c r="W70979" i="1"/>
  <c r="W70980" i="1"/>
  <c r="W70981" i="1"/>
  <c r="W70982" i="1"/>
  <c r="W70983" i="1"/>
  <c r="W70984" i="1"/>
  <c r="W70985" i="1"/>
  <c r="W70986" i="1"/>
  <c r="W70987" i="1"/>
  <c r="W70988" i="1"/>
  <c r="W70989" i="1"/>
  <c r="W70990" i="1"/>
  <c r="W70991" i="1"/>
  <c r="W70992" i="1"/>
  <c r="W70993" i="1"/>
  <c r="W70994" i="1"/>
  <c r="W70995" i="1"/>
  <c r="W70996" i="1"/>
  <c r="W70997" i="1"/>
  <c r="W70998" i="1"/>
  <c r="W70999" i="1"/>
  <c r="W71000" i="1"/>
  <c r="W71001" i="1"/>
  <c r="W71002" i="1"/>
  <c r="W71003" i="1"/>
  <c r="W71004" i="1"/>
  <c r="W71005" i="1"/>
  <c r="W71006" i="1"/>
  <c r="W71007" i="1"/>
  <c r="W71008" i="1"/>
  <c r="W71009" i="1"/>
  <c r="W71010" i="1"/>
  <c r="W71011" i="1"/>
  <c r="W71012" i="1"/>
  <c r="W71013" i="1"/>
  <c r="W71014" i="1"/>
  <c r="W71015" i="1"/>
  <c r="W71016" i="1"/>
  <c r="W71017" i="1"/>
  <c r="W71018" i="1"/>
  <c r="W71019" i="1"/>
  <c r="W71020" i="1"/>
  <c r="W71021" i="1"/>
  <c r="W71022" i="1"/>
  <c r="W71023" i="1"/>
  <c r="W71024" i="1"/>
  <c r="W71025" i="1"/>
  <c r="W71026" i="1"/>
  <c r="W71027" i="1"/>
  <c r="W71028" i="1"/>
  <c r="W71029" i="1"/>
  <c r="W71030" i="1"/>
  <c r="W71031" i="1"/>
  <c r="W71032" i="1"/>
  <c r="W71033" i="1"/>
  <c r="W71034" i="1"/>
  <c r="W71035" i="1"/>
  <c r="W71036" i="1"/>
  <c r="W71037" i="1"/>
  <c r="W71038" i="1"/>
  <c r="W71039" i="1"/>
  <c r="W71040" i="1"/>
  <c r="W71041" i="1"/>
  <c r="W71042" i="1"/>
  <c r="W71043" i="1"/>
  <c r="W71044" i="1"/>
  <c r="W71045" i="1"/>
  <c r="W71046" i="1"/>
  <c r="W71047" i="1"/>
  <c r="W71048" i="1"/>
  <c r="W71049" i="1"/>
  <c r="W71050" i="1"/>
  <c r="W71051" i="1"/>
  <c r="W71052" i="1"/>
  <c r="W71053" i="1"/>
  <c r="W71054" i="1"/>
  <c r="W71055" i="1"/>
  <c r="W71056" i="1"/>
  <c r="W71057" i="1"/>
  <c r="W71058" i="1"/>
  <c r="W71059" i="1"/>
  <c r="W71060" i="1"/>
  <c r="W71061" i="1"/>
  <c r="W71062" i="1"/>
  <c r="W71063" i="1"/>
  <c r="W71064" i="1"/>
  <c r="W71065" i="1"/>
  <c r="W71066" i="1"/>
  <c r="W71067" i="1"/>
  <c r="W71068" i="1"/>
  <c r="W71069" i="1"/>
  <c r="W71070" i="1"/>
  <c r="W71071" i="1"/>
  <c r="W71072" i="1"/>
  <c r="W71073" i="1"/>
  <c r="W71074" i="1"/>
  <c r="W71075" i="1"/>
  <c r="W71076" i="1"/>
  <c r="W71077" i="1"/>
  <c r="W71078" i="1"/>
  <c r="W71079" i="1"/>
  <c r="W71080" i="1"/>
  <c r="W71081" i="1"/>
  <c r="W71082" i="1"/>
  <c r="W71083" i="1"/>
  <c r="W71084" i="1"/>
  <c r="W71085" i="1"/>
  <c r="W71086" i="1"/>
  <c r="W71087" i="1"/>
  <c r="W71088" i="1"/>
  <c r="W71089" i="1"/>
  <c r="W71090" i="1"/>
  <c r="W71091" i="1"/>
  <c r="W71092" i="1"/>
  <c r="W71093" i="1"/>
  <c r="W71094" i="1"/>
  <c r="W71095" i="1"/>
  <c r="W71096" i="1"/>
  <c r="W71097" i="1"/>
  <c r="W71098" i="1"/>
  <c r="W71099" i="1"/>
  <c r="W71100" i="1"/>
  <c r="W71101" i="1"/>
  <c r="W71102" i="1"/>
  <c r="W71103" i="1"/>
  <c r="W71104" i="1"/>
  <c r="W71105" i="1"/>
  <c r="W71106" i="1"/>
  <c r="W71107" i="1"/>
  <c r="W71108" i="1"/>
  <c r="W71109" i="1"/>
  <c r="W71110" i="1"/>
  <c r="W71111" i="1"/>
  <c r="W71112" i="1"/>
  <c r="W71113" i="1"/>
  <c r="W71114" i="1"/>
  <c r="W71115" i="1"/>
  <c r="W71116" i="1"/>
  <c r="W71117" i="1"/>
  <c r="W71118" i="1"/>
  <c r="W71119" i="1"/>
  <c r="W71120" i="1"/>
  <c r="W71121" i="1"/>
  <c r="W71122" i="1"/>
  <c r="W71123" i="1"/>
  <c r="W71124" i="1"/>
  <c r="W71125" i="1"/>
  <c r="W71126" i="1"/>
  <c r="W71127" i="1"/>
  <c r="W71128" i="1"/>
  <c r="W71129" i="1"/>
  <c r="W71130" i="1"/>
  <c r="W71131" i="1"/>
  <c r="W71132" i="1"/>
  <c r="W71133" i="1"/>
  <c r="W71134" i="1"/>
  <c r="W71135" i="1"/>
  <c r="W71136" i="1"/>
  <c r="W71137" i="1"/>
  <c r="W71138" i="1"/>
  <c r="W71139" i="1"/>
  <c r="W71140" i="1"/>
  <c r="W71141" i="1"/>
  <c r="W71142" i="1"/>
  <c r="W71143" i="1"/>
  <c r="W71144" i="1"/>
  <c r="W71145" i="1"/>
  <c r="W71146" i="1"/>
  <c r="W71147" i="1"/>
  <c r="W71148" i="1"/>
  <c r="W71149" i="1"/>
  <c r="W71150" i="1"/>
  <c r="W71151" i="1"/>
  <c r="W71152" i="1"/>
  <c r="W71153" i="1"/>
  <c r="W71154" i="1"/>
  <c r="W71155" i="1"/>
  <c r="W71156" i="1"/>
  <c r="W71157" i="1"/>
  <c r="W71158" i="1"/>
  <c r="W71159" i="1"/>
  <c r="W71160" i="1"/>
  <c r="W71161" i="1"/>
  <c r="W71162" i="1"/>
  <c r="W71163" i="1"/>
  <c r="W71164" i="1"/>
  <c r="W71165" i="1"/>
  <c r="W71166" i="1"/>
  <c r="W71167" i="1"/>
  <c r="W71168" i="1"/>
  <c r="W71169" i="1"/>
  <c r="W71170" i="1"/>
  <c r="W71171" i="1"/>
  <c r="W71172" i="1"/>
  <c r="W71173" i="1"/>
  <c r="W71174" i="1"/>
  <c r="W71175" i="1"/>
  <c r="W71176" i="1"/>
  <c r="W71177" i="1"/>
  <c r="W71178" i="1"/>
  <c r="W71179" i="1"/>
  <c r="W71180" i="1"/>
  <c r="W71181" i="1"/>
  <c r="W71182" i="1"/>
  <c r="W71183" i="1"/>
  <c r="W71184" i="1"/>
  <c r="W71185" i="1"/>
  <c r="W71186" i="1"/>
  <c r="W71187" i="1"/>
  <c r="W71188" i="1"/>
  <c r="W71189" i="1"/>
  <c r="W71190" i="1"/>
  <c r="W71191" i="1"/>
  <c r="W71192" i="1"/>
  <c r="W71193" i="1"/>
  <c r="W71194" i="1"/>
  <c r="W71195" i="1"/>
  <c r="W71196" i="1"/>
  <c r="W71197" i="1"/>
  <c r="W71198" i="1"/>
  <c r="W71199" i="1"/>
  <c r="W71200" i="1"/>
  <c r="W71201" i="1"/>
  <c r="W71202" i="1"/>
  <c r="W71203" i="1"/>
  <c r="W71204" i="1"/>
  <c r="W71205" i="1"/>
  <c r="W71206" i="1"/>
  <c r="W71207" i="1"/>
  <c r="W71208" i="1"/>
  <c r="W71209" i="1"/>
  <c r="W71210" i="1"/>
  <c r="W71211" i="1"/>
  <c r="W71212" i="1"/>
  <c r="W71213" i="1"/>
  <c r="W71214" i="1"/>
  <c r="W71215" i="1"/>
  <c r="W71216" i="1"/>
  <c r="W71217" i="1"/>
  <c r="W71218" i="1"/>
  <c r="W71219" i="1"/>
  <c r="W71220" i="1"/>
  <c r="W71221" i="1"/>
  <c r="W71222" i="1"/>
  <c r="W71223" i="1"/>
  <c r="W71224" i="1"/>
  <c r="W71225" i="1"/>
  <c r="W71226" i="1"/>
  <c r="W71227" i="1"/>
  <c r="W71228" i="1"/>
  <c r="W71229" i="1"/>
  <c r="W71230" i="1"/>
  <c r="W71231" i="1"/>
  <c r="W71232" i="1"/>
  <c r="W71233" i="1"/>
  <c r="W71234" i="1"/>
  <c r="W71235" i="1"/>
  <c r="W71236" i="1"/>
  <c r="W71237" i="1"/>
  <c r="W71238" i="1"/>
  <c r="W71239" i="1"/>
  <c r="W71240" i="1"/>
  <c r="W71241" i="1"/>
  <c r="W71242" i="1"/>
  <c r="W71243" i="1"/>
  <c r="W71244" i="1"/>
  <c r="W71245" i="1"/>
  <c r="W71246" i="1"/>
  <c r="W71247" i="1"/>
  <c r="W71248" i="1"/>
  <c r="W71249" i="1"/>
  <c r="W71250" i="1"/>
  <c r="W71251" i="1"/>
  <c r="W71252" i="1"/>
  <c r="W71253" i="1"/>
  <c r="W71254" i="1"/>
  <c r="W71255" i="1"/>
  <c r="W71256" i="1"/>
  <c r="W71257" i="1"/>
  <c r="W71258" i="1"/>
  <c r="W71259" i="1"/>
  <c r="W71260" i="1"/>
  <c r="W71261" i="1"/>
  <c r="W71262" i="1"/>
  <c r="W71263" i="1"/>
  <c r="W71264" i="1"/>
  <c r="W71265" i="1"/>
  <c r="W71266" i="1"/>
  <c r="W71267" i="1"/>
  <c r="W71268" i="1"/>
  <c r="W71269" i="1"/>
  <c r="W71270" i="1"/>
  <c r="W71271" i="1"/>
  <c r="W71272" i="1"/>
  <c r="W71273" i="1"/>
  <c r="W71274" i="1"/>
  <c r="W71275" i="1"/>
  <c r="W71276" i="1"/>
  <c r="W71277" i="1"/>
  <c r="W71278" i="1"/>
  <c r="W71279" i="1"/>
  <c r="W71280" i="1"/>
  <c r="W71281" i="1"/>
  <c r="W71282" i="1"/>
  <c r="W71283" i="1"/>
  <c r="W71284" i="1"/>
  <c r="W71285" i="1"/>
  <c r="W71286" i="1"/>
  <c r="W71287" i="1"/>
  <c r="W71288" i="1"/>
  <c r="W71289" i="1"/>
  <c r="W71290" i="1"/>
  <c r="W71291" i="1"/>
  <c r="W71292" i="1"/>
  <c r="W71293" i="1"/>
  <c r="W71294" i="1"/>
  <c r="W71295" i="1"/>
  <c r="W71296" i="1"/>
  <c r="W71297" i="1"/>
  <c r="W71298" i="1"/>
  <c r="W71299" i="1"/>
  <c r="W71300" i="1"/>
  <c r="W71301" i="1"/>
  <c r="W71302" i="1"/>
  <c r="W71303" i="1"/>
  <c r="W71304" i="1"/>
  <c r="W71305" i="1"/>
  <c r="W71306" i="1"/>
  <c r="W71307" i="1"/>
  <c r="W71308" i="1"/>
  <c r="W71309" i="1"/>
  <c r="W71310" i="1"/>
  <c r="W71311" i="1"/>
  <c r="W71312" i="1"/>
  <c r="W71313" i="1"/>
  <c r="W71314" i="1"/>
  <c r="W71315" i="1"/>
  <c r="W71316" i="1"/>
  <c r="W71317" i="1"/>
  <c r="W71318" i="1"/>
  <c r="W71319" i="1"/>
  <c r="W71320" i="1"/>
  <c r="W71321" i="1"/>
  <c r="W71322" i="1"/>
  <c r="W71323" i="1"/>
  <c r="W71324" i="1"/>
  <c r="W71325" i="1"/>
  <c r="W71326" i="1"/>
  <c r="W71327" i="1"/>
  <c r="W71328" i="1"/>
  <c r="W71329" i="1"/>
  <c r="W71330" i="1"/>
  <c r="W71331" i="1"/>
  <c r="W71332" i="1"/>
  <c r="W71333" i="1"/>
  <c r="W71334" i="1"/>
  <c r="W71335" i="1"/>
  <c r="W71336" i="1"/>
  <c r="W71337" i="1"/>
  <c r="W71338" i="1"/>
  <c r="W71339" i="1"/>
  <c r="W71340" i="1"/>
  <c r="W71341" i="1"/>
  <c r="W71342" i="1"/>
  <c r="W71343" i="1"/>
  <c r="W71344" i="1"/>
  <c r="W71345" i="1"/>
  <c r="W71346" i="1"/>
  <c r="W71347" i="1"/>
  <c r="W71348" i="1"/>
  <c r="W71349" i="1"/>
  <c r="W71350" i="1"/>
  <c r="W71351" i="1"/>
  <c r="W71352" i="1"/>
  <c r="W71353" i="1"/>
  <c r="W71354" i="1"/>
  <c r="W71355" i="1"/>
  <c r="W71356" i="1"/>
  <c r="W71357" i="1"/>
  <c r="W71358" i="1"/>
  <c r="W71359" i="1"/>
  <c r="W71360" i="1"/>
  <c r="W71361" i="1"/>
  <c r="W71362" i="1"/>
  <c r="W71363" i="1"/>
  <c r="W71364" i="1"/>
  <c r="W71365" i="1"/>
  <c r="W71366" i="1"/>
  <c r="W71367" i="1"/>
  <c r="W71368" i="1"/>
  <c r="W71369" i="1"/>
  <c r="W71370" i="1"/>
  <c r="W71371" i="1"/>
  <c r="W71372" i="1"/>
  <c r="W71373" i="1"/>
  <c r="W71374" i="1"/>
  <c r="W71375" i="1"/>
  <c r="W71376" i="1"/>
  <c r="W71377" i="1"/>
  <c r="W71378" i="1"/>
  <c r="W71379" i="1"/>
  <c r="W71380" i="1"/>
  <c r="W71381" i="1"/>
  <c r="W71382" i="1"/>
  <c r="W71383" i="1"/>
  <c r="W71384" i="1"/>
  <c r="W71385" i="1"/>
  <c r="W71386" i="1"/>
  <c r="W71387" i="1"/>
  <c r="W71388" i="1"/>
  <c r="W71389" i="1"/>
  <c r="W71390" i="1"/>
  <c r="W71391" i="1"/>
  <c r="W71392" i="1"/>
  <c r="W71393" i="1"/>
  <c r="W71394" i="1"/>
  <c r="W71395" i="1"/>
  <c r="W71396" i="1"/>
  <c r="W71397" i="1"/>
  <c r="W71398" i="1"/>
  <c r="W71399" i="1"/>
  <c r="W71400" i="1"/>
  <c r="W71401" i="1"/>
  <c r="W71402" i="1"/>
  <c r="W71403" i="1"/>
  <c r="W71404" i="1"/>
  <c r="W71405" i="1"/>
  <c r="W71406" i="1"/>
  <c r="W71407" i="1"/>
  <c r="W71408" i="1"/>
  <c r="W71409" i="1"/>
  <c r="W71410" i="1"/>
  <c r="W71411" i="1"/>
  <c r="W71412" i="1"/>
  <c r="W71413" i="1"/>
  <c r="W71414" i="1"/>
  <c r="W71415" i="1"/>
  <c r="W71416" i="1"/>
  <c r="W71417" i="1"/>
  <c r="W71418" i="1"/>
  <c r="W71419" i="1"/>
  <c r="W71420" i="1"/>
  <c r="W71421" i="1"/>
  <c r="W71422" i="1"/>
  <c r="W71423" i="1"/>
  <c r="W71424" i="1"/>
  <c r="W71425" i="1"/>
  <c r="W71426" i="1"/>
  <c r="W71427" i="1"/>
  <c r="W71428" i="1"/>
  <c r="W71429" i="1"/>
  <c r="W71430" i="1"/>
  <c r="W71431" i="1"/>
  <c r="W71432" i="1"/>
  <c r="W71433" i="1"/>
  <c r="W71434" i="1"/>
  <c r="W71435" i="1"/>
  <c r="W71436" i="1"/>
  <c r="W71437" i="1"/>
  <c r="W71438" i="1"/>
  <c r="W71439" i="1"/>
  <c r="W71440" i="1"/>
  <c r="W71441" i="1"/>
  <c r="W71442" i="1"/>
  <c r="W71443" i="1"/>
  <c r="W71444" i="1"/>
  <c r="W71445" i="1"/>
  <c r="W71446" i="1"/>
  <c r="W71447" i="1"/>
  <c r="W71448" i="1"/>
  <c r="W71449" i="1"/>
  <c r="W71450" i="1"/>
  <c r="W71451" i="1"/>
  <c r="W71452" i="1"/>
  <c r="W71453" i="1"/>
  <c r="W71454" i="1"/>
  <c r="W71455" i="1"/>
  <c r="W71456" i="1"/>
  <c r="W71457" i="1"/>
  <c r="W71458" i="1"/>
  <c r="W71459" i="1"/>
  <c r="W71460" i="1"/>
  <c r="W71461" i="1"/>
  <c r="W71462" i="1"/>
  <c r="W71463" i="1"/>
  <c r="W71464" i="1"/>
  <c r="W71465" i="1"/>
  <c r="W71466" i="1"/>
  <c r="W71467" i="1"/>
  <c r="W71468" i="1"/>
  <c r="W71469" i="1"/>
  <c r="W71470" i="1"/>
  <c r="W71471" i="1"/>
  <c r="W71472" i="1"/>
  <c r="W71473" i="1"/>
  <c r="W71474" i="1"/>
  <c r="W71475" i="1"/>
  <c r="W71476" i="1"/>
  <c r="W71477" i="1"/>
  <c r="W71478" i="1"/>
  <c r="W71479" i="1"/>
  <c r="W71480" i="1"/>
  <c r="W71481" i="1"/>
  <c r="W71482" i="1"/>
  <c r="W71483" i="1"/>
  <c r="W71484" i="1"/>
  <c r="W71485" i="1"/>
  <c r="W71486" i="1"/>
  <c r="W71487" i="1"/>
  <c r="W71488" i="1"/>
  <c r="W71489" i="1"/>
  <c r="W71490" i="1"/>
  <c r="W71491" i="1"/>
  <c r="W71492" i="1"/>
  <c r="W71493" i="1"/>
  <c r="W71494" i="1"/>
  <c r="W71495" i="1"/>
  <c r="W71496" i="1"/>
  <c r="W71497" i="1"/>
  <c r="W71498" i="1"/>
  <c r="W71499" i="1"/>
  <c r="W71500" i="1"/>
  <c r="W71501" i="1"/>
  <c r="W71502" i="1"/>
  <c r="W71503" i="1"/>
  <c r="W71504" i="1"/>
  <c r="W71505" i="1"/>
  <c r="W71506" i="1"/>
  <c r="W71507" i="1"/>
  <c r="W71508" i="1"/>
  <c r="W71509" i="1"/>
  <c r="W71510" i="1"/>
  <c r="W71511" i="1"/>
  <c r="W71512" i="1"/>
  <c r="W71513" i="1"/>
  <c r="W71514" i="1"/>
  <c r="W71515" i="1"/>
  <c r="W71516" i="1"/>
  <c r="W71517" i="1"/>
  <c r="W71518" i="1"/>
  <c r="W71519" i="1"/>
  <c r="W71520" i="1"/>
  <c r="W71521" i="1"/>
  <c r="W71522" i="1"/>
  <c r="W71523" i="1"/>
  <c r="W71524" i="1"/>
  <c r="W71525" i="1"/>
  <c r="W71526" i="1"/>
  <c r="W71527" i="1"/>
  <c r="W71528" i="1"/>
  <c r="W71529" i="1"/>
  <c r="W71530" i="1"/>
  <c r="W71531" i="1"/>
  <c r="W71532" i="1"/>
  <c r="W71533" i="1"/>
  <c r="W71534" i="1"/>
  <c r="W71535" i="1"/>
  <c r="W71536" i="1"/>
  <c r="W71537" i="1"/>
  <c r="W71538" i="1"/>
  <c r="W71539" i="1"/>
  <c r="W71540" i="1"/>
  <c r="W71541" i="1"/>
  <c r="W71542" i="1"/>
  <c r="W71543" i="1"/>
  <c r="W71544" i="1"/>
  <c r="W71545" i="1"/>
  <c r="W71546" i="1"/>
  <c r="W71547" i="1"/>
  <c r="W71548" i="1"/>
  <c r="W71549" i="1"/>
  <c r="W71550" i="1"/>
  <c r="W71551" i="1"/>
  <c r="W71552" i="1"/>
  <c r="W71553" i="1"/>
  <c r="W71554" i="1"/>
  <c r="W71555" i="1"/>
  <c r="W71556" i="1"/>
  <c r="W71557" i="1"/>
  <c r="W71558" i="1"/>
  <c r="W71559" i="1"/>
  <c r="W71560" i="1"/>
  <c r="W71561" i="1"/>
  <c r="W71562" i="1"/>
  <c r="W71563" i="1"/>
  <c r="W71564" i="1"/>
  <c r="W71565" i="1"/>
  <c r="W71566" i="1"/>
  <c r="W71567" i="1"/>
  <c r="W71568" i="1"/>
  <c r="W71569" i="1"/>
  <c r="W71570" i="1"/>
  <c r="W71571" i="1"/>
  <c r="W71572" i="1"/>
  <c r="W71573" i="1"/>
  <c r="W71574" i="1"/>
  <c r="W71575" i="1"/>
  <c r="W71576" i="1"/>
  <c r="W71577" i="1"/>
  <c r="W71578" i="1"/>
  <c r="W71579" i="1"/>
  <c r="W71580" i="1"/>
  <c r="W71581" i="1"/>
  <c r="W71582" i="1"/>
  <c r="W71583" i="1"/>
  <c r="W71584" i="1"/>
  <c r="W71585" i="1"/>
  <c r="W71586" i="1"/>
  <c r="W71587" i="1"/>
  <c r="W71588" i="1"/>
  <c r="W71589" i="1"/>
  <c r="W71590" i="1"/>
  <c r="W71591" i="1"/>
  <c r="W71592" i="1"/>
  <c r="W71593" i="1"/>
  <c r="W71594" i="1"/>
  <c r="W71595" i="1"/>
  <c r="W71596" i="1"/>
  <c r="W71597" i="1"/>
  <c r="W71598" i="1"/>
  <c r="W71599" i="1"/>
  <c r="W71600" i="1"/>
  <c r="W71601" i="1"/>
  <c r="W71602" i="1"/>
  <c r="W71603" i="1"/>
  <c r="W71604" i="1"/>
  <c r="W71605" i="1"/>
  <c r="W71606" i="1"/>
  <c r="W71607" i="1"/>
  <c r="W71608" i="1"/>
  <c r="W71609" i="1"/>
  <c r="W71610" i="1"/>
  <c r="W71611" i="1"/>
  <c r="W71612" i="1"/>
  <c r="W71613" i="1"/>
  <c r="W71614" i="1"/>
  <c r="W71615" i="1"/>
  <c r="W71616" i="1"/>
  <c r="W71617" i="1"/>
  <c r="W71618" i="1"/>
  <c r="W71619" i="1"/>
  <c r="W71620" i="1"/>
  <c r="W71621" i="1"/>
  <c r="W71622" i="1"/>
  <c r="W71623" i="1"/>
  <c r="W71624" i="1"/>
  <c r="W71625" i="1"/>
  <c r="W71626" i="1"/>
  <c r="W71627" i="1"/>
  <c r="W71628" i="1"/>
  <c r="W71629" i="1"/>
  <c r="W71630" i="1"/>
  <c r="W71631" i="1"/>
  <c r="W71632" i="1"/>
  <c r="W71633" i="1"/>
  <c r="W71634" i="1"/>
  <c r="W71635" i="1"/>
  <c r="W71636" i="1"/>
  <c r="W71637" i="1"/>
  <c r="W71638" i="1"/>
  <c r="W71639" i="1"/>
  <c r="W71640" i="1"/>
  <c r="W71641" i="1"/>
  <c r="W71642" i="1"/>
  <c r="W71643" i="1"/>
  <c r="W71644" i="1"/>
  <c r="W71645" i="1"/>
  <c r="W71646" i="1"/>
  <c r="W71647" i="1"/>
  <c r="W71648" i="1"/>
  <c r="W71649" i="1"/>
  <c r="W71650" i="1"/>
  <c r="W71651" i="1"/>
  <c r="W71652" i="1"/>
  <c r="W71653" i="1"/>
  <c r="W71654" i="1"/>
  <c r="W71655" i="1"/>
  <c r="W71656" i="1"/>
  <c r="W71657" i="1"/>
  <c r="W71658" i="1"/>
  <c r="W71659" i="1"/>
  <c r="W71660" i="1"/>
  <c r="W71661" i="1"/>
  <c r="W71662" i="1"/>
  <c r="W71663" i="1"/>
  <c r="W71664" i="1"/>
  <c r="W71665" i="1"/>
  <c r="W71666" i="1"/>
  <c r="W71667" i="1"/>
  <c r="W71668" i="1"/>
  <c r="W71669" i="1"/>
  <c r="W71670" i="1"/>
  <c r="W71671" i="1"/>
  <c r="W71672" i="1"/>
  <c r="W71673" i="1"/>
  <c r="W71674" i="1"/>
  <c r="W71675" i="1"/>
  <c r="W71676" i="1"/>
  <c r="W71677" i="1"/>
  <c r="W71678" i="1"/>
  <c r="W71679" i="1"/>
  <c r="W71680" i="1"/>
  <c r="W71681" i="1"/>
  <c r="W71682" i="1"/>
  <c r="W71683" i="1"/>
  <c r="W71684" i="1"/>
  <c r="W71685" i="1"/>
  <c r="W71686" i="1"/>
  <c r="W71687" i="1"/>
  <c r="W71688" i="1"/>
  <c r="W71689" i="1"/>
  <c r="W71690" i="1"/>
  <c r="W71691" i="1"/>
  <c r="W71692" i="1"/>
  <c r="W71693" i="1"/>
  <c r="W71694" i="1"/>
  <c r="W71695" i="1"/>
  <c r="W71696" i="1"/>
  <c r="W71697" i="1"/>
  <c r="W71698" i="1"/>
  <c r="W71699" i="1"/>
  <c r="W71700" i="1"/>
  <c r="W71701" i="1"/>
  <c r="W71702" i="1"/>
  <c r="W71703" i="1"/>
  <c r="W71704" i="1"/>
  <c r="W71705" i="1"/>
  <c r="W71706" i="1"/>
  <c r="W71707" i="1"/>
  <c r="W71708" i="1"/>
  <c r="W71709" i="1"/>
  <c r="W71710" i="1"/>
  <c r="W71711" i="1"/>
  <c r="W71712" i="1"/>
  <c r="W71713" i="1"/>
  <c r="W71714" i="1"/>
  <c r="W71715" i="1"/>
  <c r="W71716" i="1"/>
  <c r="W71717" i="1"/>
  <c r="W71718" i="1"/>
  <c r="W71719" i="1"/>
  <c r="W71720" i="1"/>
  <c r="W71721" i="1"/>
  <c r="W71722" i="1"/>
  <c r="W71723" i="1"/>
  <c r="W71724" i="1"/>
  <c r="W71725" i="1"/>
  <c r="W71726" i="1"/>
  <c r="W71727" i="1"/>
  <c r="W71728" i="1"/>
  <c r="W71729" i="1"/>
  <c r="W71730" i="1"/>
  <c r="W71731" i="1"/>
  <c r="W71732" i="1"/>
  <c r="W71733" i="1"/>
  <c r="W71734" i="1"/>
  <c r="W71735" i="1"/>
  <c r="W71736" i="1"/>
  <c r="W71737" i="1"/>
  <c r="W71738" i="1"/>
  <c r="W71739" i="1"/>
  <c r="W71740" i="1"/>
  <c r="W71741" i="1"/>
  <c r="W71742" i="1"/>
  <c r="W71743" i="1"/>
  <c r="W71744" i="1"/>
  <c r="W71745" i="1"/>
  <c r="W71746" i="1"/>
  <c r="W71747" i="1"/>
  <c r="W71748" i="1"/>
  <c r="W71749" i="1"/>
  <c r="W71750" i="1"/>
  <c r="W71751" i="1"/>
  <c r="W71752" i="1"/>
  <c r="W71753" i="1"/>
  <c r="W71754" i="1"/>
  <c r="W71755" i="1"/>
  <c r="W71756" i="1"/>
  <c r="W71757" i="1"/>
  <c r="W71758" i="1"/>
  <c r="W71759" i="1"/>
  <c r="W71760" i="1"/>
  <c r="W71761" i="1"/>
  <c r="W71762" i="1"/>
  <c r="W71763" i="1"/>
  <c r="W71764" i="1"/>
  <c r="W71765" i="1"/>
  <c r="W71766" i="1"/>
  <c r="W71767" i="1"/>
  <c r="W71768" i="1"/>
  <c r="W71769" i="1"/>
  <c r="W71770" i="1"/>
  <c r="W71771" i="1"/>
  <c r="W71772" i="1"/>
  <c r="W71773" i="1"/>
  <c r="W71774" i="1"/>
  <c r="W71775" i="1"/>
  <c r="W71776" i="1"/>
  <c r="W71777" i="1"/>
  <c r="W71778" i="1"/>
  <c r="W71779" i="1"/>
  <c r="W71780" i="1"/>
  <c r="W71781" i="1"/>
  <c r="W71782" i="1"/>
  <c r="W71783" i="1"/>
  <c r="W71784" i="1"/>
  <c r="W71785" i="1"/>
  <c r="W71786" i="1"/>
  <c r="W71787" i="1"/>
  <c r="W71788" i="1"/>
  <c r="W71789" i="1"/>
  <c r="W71790" i="1"/>
  <c r="W71791" i="1"/>
  <c r="W71792" i="1"/>
  <c r="W71793" i="1"/>
  <c r="W71794" i="1"/>
  <c r="W71795" i="1"/>
  <c r="W71796" i="1"/>
  <c r="W71797" i="1"/>
  <c r="W71798" i="1"/>
  <c r="W71799" i="1"/>
  <c r="W71800" i="1"/>
  <c r="W71801" i="1"/>
  <c r="W71802" i="1"/>
  <c r="W71803" i="1"/>
  <c r="W71804" i="1"/>
  <c r="W71805" i="1"/>
  <c r="W71806" i="1"/>
  <c r="W71807" i="1"/>
  <c r="W71808" i="1"/>
  <c r="W71809" i="1"/>
  <c r="W71810" i="1"/>
  <c r="W71811" i="1"/>
  <c r="W71812" i="1"/>
  <c r="W71813" i="1"/>
  <c r="W71814" i="1"/>
  <c r="W71815" i="1"/>
  <c r="W71816" i="1"/>
  <c r="W71817" i="1"/>
  <c r="W71818" i="1"/>
  <c r="W71819" i="1"/>
  <c r="W71820" i="1"/>
  <c r="W71821" i="1"/>
  <c r="W71822" i="1"/>
  <c r="W71823" i="1"/>
  <c r="W71824" i="1"/>
  <c r="W71825" i="1"/>
  <c r="W71826" i="1"/>
  <c r="W71827" i="1"/>
  <c r="W71828" i="1"/>
  <c r="W71829" i="1"/>
  <c r="W71830" i="1"/>
  <c r="W71831" i="1"/>
  <c r="W71832" i="1"/>
  <c r="W71833" i="1"/>
  <c r="W71834" i="1"/>
  <c r="W71835" i="1"/>
  <c r="W71836" i="1"/>
  <c r="W71837" i="1"/>
  <c r="W71838" i="1"/>
  <c r="W71839" i="1"/>
  <c r="W71840" i="1"/>
  <c r="W71841" i="1"/>
  <c r="W71842" i="1"/>
  <c r="W71843" i="1"/>
  <c r="W71844" i="1"/>
  <c r="W71845" i="1"/>
  <c r="W71846" i="1"/>
  <c r="W71847" i="1"/>
  <c r="W71848" i="1"/>
  <c r="W71849" i="1"/>
  <c r="W71850" i="1"/>
  <c r="W71851" i="1"/>
  <c r="W71852" i="1"/>
  <c r="W71853" i="1"/>
  <c r="W71854" i="1"/>
  <c r="W71855" i="1"/>
  <c r="W71856" i="1"/>
  <c r="W71857" i="1"/>
  <c r="W71858" i="1"/>
  <c r="W71859" i="1"/>
  <c r="W71860" i="1"/>
  <c r="W71861" i="1"/>
  <c r="W71862" i="1"/>
  <c r="W71863" i="1"/>
  <c r="W71864" i="1"/>
  <c r="W71865" i="1"/>
  <c r="W71866" i="1"/>
  <c r="W71867" i="1"/>
  <c r="W71868" i="1"/>
  <c r="W71869" i="1"/>
  <c r="W71870" i="1"/>
  <c r="W71871" i="1"/>
  <c r="W71872" i="1"/>
  <c r="W71873" i="1"/>
  <c r="W71874" i="1"/>
  <c r="W71875" i="1"/>
  <c r="W71876" i="1"/>
  <c r="W71877" i="1"/>
  <c r="W71878" i="1"/>
  <c r="W71879" i="1"/>
  <c r="W71880" i="1"/>
  <c r="W71881" i="1"/>
  <c r="W71882" i="1"/>
  <c r="W71883" i="1"/>
  <c r="W71884" i="1"/>
  <c r="W71885" i="1"/>
  <c r="W71886" i="1"/>
  <c r="W71887" i="1"/>
  <c r="W71888" i="1"/>
  <c r="W71889" i="1"/>
  <c r="W71890" i="1"/>
  <c r="W71891" i="1"/>
  <c r="W71892" i="1"/>
  <c r="W71893" i="1"/>
  <c r="W71894" i="1"/>
  <c r="W71895" i="1"/>
  <c r="W71896" i="1"/>
  <c r="W71897" i="1"/>
  <c r="W71898" i="1"/>
  <c r="W71899" i="1"/>
  <c r="W71900" i="1"/>
  <c r="W71901" i="1"/>
  <c r="W71902" i="1"/>
  <c r="W71903" i="1"/>
  <c r="W71904" i="1"/>
  <c r="W71905" i="1"/>
  <c r="W71906" i="1"/>
  <c r="W71907" i="1"/>
  <c r="W71908" i="1"/>
  <c r="W71909" i="1"/>
  <c r="W71910" i="1"/>
  <c r="W71911" i="1"/>
  <c r="W71912" i="1"/>
  <c r="W71913" i="1"/>
  <c r="W71914" i="1"/>
  <c r="W71915" i="1"/>
  <c r="W71916" i="1"/>
  <c r="W71917" i="1"/>
  <c r="W71918" i="1"/>
  <c r="W71919" i="1"/>
  <c r="W71920" i="1"/>
  <c r="W71921" i="1"/>
  <c r="W71922" i="1"/>
  <c r="W71923" i="1"/>
  <c r="W71924" i="1"/>
  <c r="W71925" i="1"/>
  <c r="W71926" i="1"/>
  <c r="W71927" i="1"/>
  <c r="W71928" i="1"/>
  <c r="W71929" i="1"/>
  <c r="W71930" i="1"/>
  <c r="W71931" i="1"/>
  <c r="W71932" i="1"/>
  <c r="W71933" i="1"/>
  <c r="W71934" i="1"/>
  <c r="W71935" i="1"/>
  <c r="W71936" i="1"/>
  <c r="W71937" i="1"/>
  <c r="W71938" i="1"/>
  <c r="W71939" i="1"/>
  <c r="W71940" i="1"/>
  <c r="W71941" i="1"/>
  <c r="W71942" i="1"/>
  <c r="W71943" i="1"/>
  <c r="W71944" i="1"/>
  <c r="W71945" i="1"/>
  <c r="W71946" i="1"/>
  <c r="W71947" i="1"/>
  <c r="W71948" i="1"/>
  <c r="W71949" i="1"/>
  <c r="W71950" i="1"/>
  <c r="W71951" i="1"/>
  <c r="W71952" i="1"/>
  <c r="W71953" i="1"/>
  <c r="W71954" i="1"/>
  <c r="W71955" i="1"/>
  <c r="W71956" i="1"/>
  <c r="W71957" i="1"/>
  <c r="W71958" i="1"/>
  <c r="W71959" i="1"/>
  <c r="W71960" i="1"/>
  <c r="W71961" i="1"/>
  <c r="W71962" i="1"/>
  <c r="W71963" i="1"/>
  <c r="W71964" i="1"/>
  <c r="W71965" i="1"/>
  <c r="W71966" i="1"/>
  <c r="W71967" i="1"/>
  <c r="W71968" i="1"/>
  <c r="W71969" i="1"/>
  <c r="W71970" i="1"/>
  <c r="W71971" i="1"/>
  <c r="W71972" i="1"/>
  <c r="W71973" i="1"/>
  <c r="W71974" i="1"/>
  <c r="W71975" i="1"/>
  <c r="W71976" i="1"/>
  <c r="W71977" i="1"/>
  <c r="W71978" i="1"/>
  <c r="W71979" i="1"/>
  <c r="W71980" i="1"/>
  <c r="W71981" i="1"/>
  <c r="W71982" i="1"/>
  <c r="W71983" i="1"/>
  <c r="W71984" i="1"/>
  <c r="W71985" i="1"/>
  <c r="W71986" i="1"/>
  <c r="W71987" i="1"/>
  <c r="W71988" i="1"/>
  <c r="W71989" i="1"/>
  <c r="W71990" i="1"/>
  <c r="W71991" i="1"/>
  <c r="W71992" i="1"/>
  <c r="W71993" i="1"/>
  <c r="W71994" i="1"/>
  <c r="W71995" i="1"/>
  <c r="W71996" i="1"/>
  <c r="W71997" i="1"/>
  <c r="W71998" i="1"/>
  <c r="W71999" i="1"/>
  <c r="W72000" i="1"/>
  <c r="W72001" i="1"/>
  <c r="W72002" i="1"/>
  <c r="W72003" i="1"/>
  <c r="W72004" i="1"/>
  <c r="W72005" i="1"/>
  <c r="W72006" i="1"/>
  <c r="W72007" i="1"/>
  <c r="W72008" i="1"/>
  <c r="W72009" i="1"/>
  <c r="W72010" i="1"/>
  <c r="W72011" i="1"/>
  <c r="W72012" i="1"/>
  <c r="W72013" i="1"/>
  <c r="W72014" i="1"/>
  <c r="W72015" i="1"/>
  <c r="W72016" i="1"/>
  <c r="W72017" i="1"/>
  <c r="W72018" i="1"/>
  <c r="W72019" i="1"/>
  <c r="W72020" i="1"/>
  <c r="W72021" i="1"/>
  <c r="W72022" i="1"/>
  <c r="W72023" i="1"/>
  <c r="W72024" i="1"/>
  <c r="W72025" i="1"/>
  <c r="W72026" i="1"/>
  <c r="W72027" i="1"/>
  <c r="W72028" i="1"/>
  <c r="W72029" i="1"/>
  <c r="W72030" i="1"/>
  <c r="W72031" i="1"/>
  <c r="W72032" i="1"/>
  <c r="W72033" i="1"/>
  <c r="W72034" i="1"/>
  <c r="W72035" i="1"/>
  <c r="W72036" i="1"/>
  <c r="W72037" i="1"/>
  <c r="W72038" i="1"/>
  <c r="W72039" i="1"/>
  <c r="W72040" i="1"/>
  <c r="W72041" i="1"/>
  <c r="W72042" i="1"/>
  <c r="W72043" i="1"/>
  <c r="W72044" i="1"/>
  <c r="W72045" i="1"/>
  <c r="W72046" i="1"/>
  <c r="W72047" i="1"/>
  <c r="W72048" i="1"/>
  <c r="W72049" i="1"/>
  <c r="W72050" i="1"/>
  <c r="W72051" i="1"/>
  <c r="W72052" i="1"/>
  <c r="W72053" i="1"/>
  <c r="W72054" i="1"/>
  <c r="W72055" i="1"/>
  <c r="W72056" i="1"/>
  <c r="W72057" i="1"/>
  <c r="W72058" i="1"/>
  <c r="W72059" i="1"/>
  <c r="W72060" i="1"/>
  <c r="W72061" i="1"/>
  <c r="W72062" i="1"/>
  <c r="W72063" i="1"/>
  <c r="W72064" i="1"/>
  <c r="W72065" i="1"/>
  <c r="W72066" i="1"/>
  <c r="W72067" i="1"/>
  <c r="W72068" i="1"/>
  <c r="W72069" i="1"/>
  <c r="W72070" i="1"/>
  <c r="W72071" i="1"/>
  <c r="W72072" i="1"/>
  <c r="W72073" i="1"/>
  <c r="W72074" i="1"/>
  <c r="W72075" i="1"/>
  <c r="W72076" i="1"/>
  <c r="W72077" i="1"/>
  <c r="W72078" i="1"/>
  <c r="W72079" i="1"/>
  <c r="W72080" i="1"/>
  <c r="W72081" i="1"/>
  <c r="W72082" i="1"/>
  <c r="W72083" i="1"/>
  <c r="W72084" i="1"/>
  <c r="W72085" i="1"/>
  <c r="W72086" i="1"/>
  <c r="W72087" i="1"/>
  <c r="W72088" i="1"/>
  <c r="W72089" i="1"/>
  <c r="W72090" i="1"/>
  <c r="W72091" i="1"/>
  <c r="W72092" i="1"/>
  <c r="W72093" i="1"/>
  <c r="W72094" i="1"/>
  <c r="W72095" i="1"/>
  <c r="W72096" i="1"/>
  <c r="W72097" i="1"/>
  <c r="W72098" i="1"/>
  <c r="W72099" i="1"/>
  <c r="W72100" i="1"/>
  <c r="W72101" i="1"/>
  <c r="W72102" i="1"/>
  <c r="W72103" i="1"/>
  <c r="W72104" i="1"/>
  <c r="W72105" i="1"/>
  <c r="W72106" i="1"/>
  <c r="W72107" i="1"/>
  <c r="W72108" i="1"/>
  <c r="W72109" i="1"/>
  <c r="W72110" i="1"/>
  <c r="W72111" i="1"/>
  <c r="W72112" i="1"/>
  <c r="W72113" i="1"/>
  <c r="W72114" i="1"/>
  <c r="W72115" i="1"/>
  <c r="W72116" i="1"/>
  <c r="W72117" i="1"/>
  <c r="W72118" i="1"/>
  <c r="W72119" i="1"/>
  <c r="W72120" i="1"/>
  <c r="W72121" i="1"/>
  <c r="W72122" i="1"/>
  <c r="W72123" i="1"/>
  <c r="W72124" i="1"/>
  <c r="W72125" i="1"/>
  <c r="W72126" i="1"/>
  <c r="W72127" i="1"/>
  <c r="W72128" i="1"/>
  <c r="W72129" i="1"/>
  <c r="W72130" i="1"/>
  <c r="W72131" i="1"/>
  <c r="W72132" i="1"/>
  <c r="W72133" i="1"/>
  <c r="W72134" i="1"/>
  <c r="W72135" i="1"/>
  <c r="W72136" i="1"/>
  <c r="W72137" i="1"/>
  <c r="W72138" i="1"/>
  <c r="W72139" i="1"/>
  <c r="W72140" i="1"/>
  <c r="W72141" i="1"/>
  <c r="W72142" i="1"/>
  <c r="W72143" i="1"/>
  <c r="W72144" i="1"/>
  <c r="W72145" i="1"/>
  <c r="W72146" i="1"/>
  <c r="W72147" i="1"/>
  <c r="W72148" i="1"/>
  <c r="W72149" i="1"/>
  <c r="W72150" i="1"/>
  <c r="W72151" i="1"/>
  <c r="W72152" i="1"/>
  <c r="W72153" i="1"/>
  <c r="W72154" i="1"/>
  <c r="W72155" i="1"/>
  <c r="W72156" i="1"/>
  <c r="W72157" i="1"/>
  <c r="W72158" i="1"/>
  <c r="W72159" i="1"/>
  <c r="W72160" i="1"/>
  <c r="W72161" i="1"/>
  <c r="W72162" i="1"/>
  <c r="W72163" i="1"/>
  <c r="W72164" i="1"/>
  <c r="W72165" i="1"/>
  <c r="W72166" i="1"/>
  <c r="W72167" i="1"/>
  <c r="W72168" i="1"/>
  <c r="W72169" i="1"/>
  <c r="W72170" i="1"/>
  <c r="W72171" i="1"/>
  <c r="W72172" i="1"/>
  <c r="W72173" i="1"/>
  <c r="W72174" i="1"/>
  <c r="W72175" i="1"/>
  <c r="W72176" i="1"/>
  <c r="W72177" i="1"/>
  <c r="W72178" i="1"/>
  <c r="W72179" i="1"/>
  <c r="W72180" i="1"/>
  <c r="W72181" i="1"/>
  <c r="W72182" i="1"/>
  <c r="W72183" i="1"/>
  <c r="W72184" i="1"/>
  <c r="W72185" i="1"/>
  <c r="W72186" i="1"/>
  <c r="W72187" i="1"/>
  <c r="W72188" i="1"/>
  <c r="W72189" i="1"/>
  <c r="W72190" i="1"/>
  <c r="W72191" i="1"/>
  <c r="W72192" i="1"/>
  <c r="W72193" i="1"/>
  <c r="W72194" i="1"/>
  <c r="W72195" i="1"/>
  <c r="W72196" i="1"/>
  <c r="W72197" i="1"/>
  <c r="W72198" i="1"/>
  <c r="W72199" i="1"/>
  <c r="W72200" i="1"/>
  <c r="W72201" i="1"/>
  <c r="W72202" i="1"/>
  <c r="W72203" i="1"/>
  <c r="W72204" i="1"/>
  <c r="W72205" i="1"/>
  <c r="W72206" i="1"/>
  <c r="W72207" i="1"/>
  <c r="W72208" i="1"/>
  <c r="W72209" i="1"/>
  <c r="W72210" i="1"/>
  <c r="W72211" i="1"/>
  <c r="W72212" i="1"/>
  <c r="W72213" i="1"/>
  <c r="W72214" i="1"/>
  <c r="W72215" i="1"/>
  <c r="W72216" i="1"/>
  <c r="W72217" i="1"/>
  <c r="W72218" i="1"/>
  <c r="W72219" i="1"/>
  <c r="W72220" i="1"/>
  <c r="W72221" i="1"/>
  <c r="W72222" i="1"/>
  <c r="W72223" i="1"/>
  <c r="W72224" i="1"/>
  <c r="W72225" i="1"/>
  <c r="W72226" i="1"/>
  <c r="W72227" i="1"/>
  <c r="W72228" i="1"/>
  <c r="W72229" i="1"/>
  <c r="W72230" i="1"/>
  <c r="W72231" i="1"/>
  <c r="W72232" i="1"/>
  <c r="W72233" i="1"/>
  <c r="W72234" i="1"/>
  <c r="W72235" i="1"/>
  <c r="W72236" i="1"/>
  <c r="W72237" i="1"/>
  <c r="W72238" i="1"/>
  <c r="W72239" i="1"/>
  <c r="W72240" i="1"/>
  <c r="W72241" i="1"/>
  <c r="W72242" i="1"/>
  <c r="W72243" i="1"/>
  <c r="W72244" i="1"/>
  <c r="W72245" i="1"/>
  <c r="W72246" i="1"/>
  <c r="W72247" i="1"/>
  <c r="W72248" i="1"/>
  <c r="W72249" i="1"/>
  <c r="W72250" i="1"/>
  <c r="W72251" i="1"/>
  <c r="W72252" i="1"/>
  <c r="W72253" i="1"/>
  <c r="W72254" i="1"/>
  <c r="W72255" i="1"/>
  <c r="W72256" i="1"/>
  <c r="W72257" i="1"/>
  <c r="W72258" i="1"/>
  <c r="W72259" i="1"/>
  <c r="W72260" i="1"/>
  <c r="W72261" i="1"/>
  <c r="W72262" i="1"/>
  <c r="W72263" i="1"/>
  <c r="W72264" i="1"/>
  <c r="W72265" i="1"/>
  <c r="W72266" i="1"/>
  <c r="W72267" i="1"/>
  <c r="W72268" i="1"/>
  <c r="W72269" i="1"/>
  <c r="W72270" i="1"/>
  <c r="W72271" i="1"/>
  <c r="W72272" i="1"/>
  <c r="W72273" i="1"/>
  <c r="W72274" i="1"/>
  <c r="W72275" i="1"/>
  <c r="W72276" i="1"/>
  <c r="W72277" i="1"/>
  <c r="W72278" i="1"/>
  <c r="W72279" i="1"/>
  <c r="W72280" i="1"/>
  <c r="W72281" i="1"/>
  <c r="W72282" i="1"/>
  <c r="W72283" i="1"/>
  <c r="W72284" i="1"/>
  <c r="W72285" i="1"/>
  <c r="W72286" i="1"/>
  <c r="W72287" i="1"/>
  <c r="W72288" i="1"/>
  <c r="W72289" i="1"/>
  <c r="W72290" i="1"/>
  <c r="W72291" i="1"/>
  <c r="W72292" i="1"/>
  <c r="W72293" i="1"/>
  <c r="W72294" i="1"/>
  <c r="W72295" i="1"/>
  <c r="W72296" i="1"/>
  <c r="W72297" i="1"/>
  <c r="W72298" i="1"/>
  <c r="W72299" i="1"/>
  <c r="W72300" i="1"/>
  <c r="W72301" i="1"/>
  <c r="W72302" i="1"/>
  <c r="W72303" i="1"/>
  <c r="W72304" i="1"/>
  <c r="W72305" i="1"/>
  <c r="W72306" i="1"/>
  <c r="W72307" i="1"/>
  <c r="W72308" i="1"/>
  <c r="W72309" i="1"/>
  <c r="W72310" i="1"/>
  <c r="W72311" i="1"/>
  <c r="W72312" i="1"/>
  <c r="W72313" i="1"/>
  <c r="W72314" i="1"/>
  <c r="W72315" i="1"/>
  <c r="W72316" i="1"/>
  <c r="W72317" i="1"/>
  <c r="W72318" i="1"/>
  <c r="W72319" i="1"/>
  <c r="W72320" i="1"/>
  <c r="W72321" i="1"/>
  <c r="W72322" i="1"/>
  <c r="W72323" i="1"/>
  <c r="W72324" i="1"/>
  <c r="W72325" i="1"/>
  <c r="W72326" i="1"/>
  <c r="W72327" i="1"/>
  <c r="W72328" i="1"/>
  <c r="W72329" i="1"/>
  <c r="W72330" i="1"/>
  <c r="W72331" i="1"/>
  <c r="W72332" i="1"/>
  <c r="W72333" i="1"/>
  <c r="W72334" i="1"/>
  <c r="W72335" i="1"/>
  <c r="W72336" i="1"/>
  <c r="W72337" i="1"/>
  <c r="W72338" i="1"/>
  <c r="W72339" i="1"/>
  <c r="W72340" i="1"/>
  <c r="W72341" i="1"/>
  <c r="W72342" i="1"/>
  <c r="W72343" i="1"/>
  <c r="W72344" i="1"/>
  <c r="W72345" i="1"/>
  <c r="W72346" i="1"/>
  <c r="W72347" i="1"/>
  <c r="W72348" i="1"/>
  <c r="W72349" i="1"/>
  <c r="W72350" i="1"/>
  <c r="W72351" i="1"/>
  <c r="W72352" i="1"/>
  <c r="W72353" i="1"/>
  <c r="W72354" i="1"/>
  <c r="W72355" i="1"/>
  <c r="W72356" i="1"/>
  <c r="W72357" i="1"/>
  <c r="W72358" i="1"/>
  <c r="W72359" i="1"/>
  <c r="W72360" i="1"/>
  <c r="W72361" i="1"/>
  <c r="W72362" i="1"/>
  <c r="W72363" i="1"/>
  <c r="W72364" i="1"/>
  <c r="W72365" i="1"/>
  <c r="W72366" i="1"/>
  <c r="W72367" i="1"/>
  <c r="W72368" i="1"/>
  <c r="W72369" i="1"/>
  <c r="W72370" i="1"/>
  <c r="W72371" i="1"/>
  <c r="W72372" i="1"/>
  <c r="W72373" i="1"/>
  <c r="W72374" i="1"/>
  <c r="W72375" i="1"/>
  <c r="W72376" i="1"/>
  <c r="W72377" i="1"/>
  <c r="W72378" i="1"/>
  <c r="W72379" i="1"/>
  <c r="W72380" i="1"/>
  <c r="W72381" i="1"/>
  <c r="W72382" i="1"/>
  <c r="W72383" i="1"/>
  <c r="W72384" i="1"/>
  <c r="W72385" i="1"/>
  <c r="W72386" i="1"/>
  <c r="W72387" i="1"/>
  <c r="W72388" i="1"/>
  <c r="W72389" i="1"/>
  <c r="W72390" i="1"/>
  <c r="W72391" i="1"/>
  <c r="W72392" i="1"/>
  <c r="W72393" i="1"/>
  <c r="W72394" i="1"/>
  <c r="W72395" i="1"/>
  <c r="W72396" i="1"/>
  <c r="W72397" i="1"/>
  <c r="W72398" i="1"/>
  <c r="W72399" i="1"/>
  <c r="W72400" i="1"/>
  <c r="W72401" i="1"/>
  <c r="W72402" i="1"/>
  <c r="W72403" i="1"/>
  <c r="W72404" i="1"/>
  <c r="W72405" i="1"/>
  <c r="W72406" i="1"/>
  <c r="W72407" i="1"/>
  <c r="W72408" i="1"/>
  <c r="W72409" i="1"/>
  <c r="W72410" i="1"/>
  <c r="W72411" i="1"/>
  <c r="W72412" i="1"/>
  <c r="W72413" i="1"/>
  <c r="W72414" i="1"/>
  <c r="W72415" i="1"/>
  <c r="W72416" i="1"/>
  <c r="W72417" i="1"/>
  <c r="W72418" i="1"/>
  <c r="W72419" i="1"/>
  <c r="W72420" i="1"/>
  <c r="W72421" i="1"/>
  <c r="W72422" i="1"/>
  <c r="W72423" i="1"/>
  <c r="W72424" i="1"/>
  <c r="W72425" i="1"/>
  <c r="W72426" i="1"/>
  <c r="W72427" i="1"/>
  <c r="W72428" i="1"/>
  <c r="W72429" i="1"/>
  <c r="W72430" i="1"/>
  <c r="W72431" i="1"/>
  <c r="W72432" i="1"/>
  <c r="W72433" i="1"/>
  <c r="W72434" i="1"/>
  <c r="W72435" i="1"/>
  <c r="W72436" i="1"/>
  <c r="W72437" i="1"/>
  <c r="W72438" i="1"/>
  <c r="W72439" i="1"/>
  <c r="W72440" i="1"/>
  <c r="W72441" i="1"/>
  <c r="W72442" i="1"/>
  <c r="W72443" i="1"/>
  <c r="W72444" i="1"/>
  <c r="W72445" i="1"/>
  <c r="W72446" i="1"/>
  <c r="W72447" i="1"/>
  <c r="W72448" i="1"/>
  <c r="W72449" i="1"/>
  <c r="W72450" i="1"/>
  <c r="W72451" i="1"/>
  <c r="W72452" i="1"/>
  <c r="W72453" i="1"/>
  <c r="W72454" i="1"/>
  <c r="W72455" i="1"/>
  <c r="W72456" i="1"/>
  <c r="W72457" i="1"/>
  <c r="W72458" i="1"/>
  <c r="W72459" i="1"/>
  <c r="W72460" i="1"/>
  <c r="W72461" i="1"/>
  <c r="W72462" i="1"/>
  <c r="W72463" i="1"/>
  <c r="W72464" i="1"/>
  <c r="W72465" i="1"/>
  <c r="W72466" i="1"/>
  <c r="W72467" i="1"/>
  <c r="W72468" i="1"/>
  <c r="W72469" i="1"/>
  <c r="W72470" i="1"/>
  <c r="W72471" i="1"/>
  <c r="W72472" i="1"/>
  <c r="W72473" i="1"/>
  <c r="W72474" i="1"/>
  <c r="W72475" i="1"/>
  <c r="W72476" i="1"/>
  <c r="W72477" i="1"/>
  <c r="W72478" i="1"/>
  <c r="W72479" i="1"/>
  <c r="W72480" i="1"/>
  <c r="W72481" i="1"/>
  <c r="W72482" i="1"/>
  <c r="W72483" i="1"/>
  <c r="W72484" i="1"/>
  <c r="W72485" i="1"/>
  <c r="W72486" i="1"/>
  <c r="W72487" i="1"/>
  <c r="W72488" i="1"/>
  <c r="W72489" i="1"/>
  <c r="W72490" i="1"/>
  <c r="W72491" i="1"/>
  <c r="W72492" i="1"/>
  <c r="W72493" i="1"/>
  <c r="W72494" i="1"/>
  <c r="W72495" i="1"/>
  <c r="W72496" i="1"/>
  <c r="W72497" i="1"/>
  <c r="W72498" i="1"/>
  <c r="W72499" i="1"/>
  <c r="W72500" i="1"/>
  <c r="W72501" i="1"/>
  <c r="W72502" i="1"/>
  <c r="W72503" i="1"/>
  <c r="W72504" i="1"/>
  <c r="W72505" i="1"/>
  <c r="W72506" i="1"/>
  <c r="W72507" i="1"/>
  <c r="W72508" i="1"/>
  <c r="W72509" i="1"/>
  <c r="W72510" i="1"/>
  <c r="W72511" i="1"/>
  <c r="W72512" i="1"/>
  <c r="W72513" i="1"/>
  <c r="W72514" i="1"/>
  <c r="W72515" i="1"/>
  <c r="W72516" i="1"/>
  <c r="W72517" i="1"/>
  <c r="W72518" i="1"/>
  <c r="W72519" i="1"/>
  <c r="W72520" i="1"/>
  <c r="W72521" i="1"/>
  <c r="W72522" i="1"/>
  <c r="W72523" i="1"/>
  <c r="W72524" i="1"/>
  <c r="W72525" i="1"/>
  <c r="W72526" i="1"/>
  <c r="W72527" i="1"/>
  <c r="W72528" i="1"/>
  <c r="W72529" i="1"/>
  <c r="W72530" i="1"/>
  <c r="W72531" i="1"/>
  <c r="W72532" i="1"/>
  <c r="W72533" i="1"/>
  <c r="W72534" i="1"/>
  <c r="W72535" i="1"/>
  <c r="W72536" i="1"/>
  <c r="W72537" i="1"/>
  <c r="W72538" i="1"/>
  <c r="W72539" i="1"/>
  <c r="W72540" i="1"/>
  <c r="W72541" i="1"/>
  <c r="W72542" i="1"/>
  <c r="W72543" i="1"/>
  <c r="W72544" i="1"/>
  <c r="W72545" i="1"/>
  <c r="W72546" i="1"/>
  <c r="W72547" i="1"/>
  <c r="W72548" i="1"/>
  <c r="W72549" i="1"/>
  <c r="W72550" i="1"/>
  <c r="W72551" i="1"/>
  <c r="W72552" i="1"/>
  <c r="W72553" i="1"/>
  <c r="W72554" i="1"/>
  <c r="W72555" i="1"/>
  <c r="W72556" i="1"/>
  <c r="W72557" i="1"/>
  <c r="W72558" i="1"/>
  <c r="W72559" i="1"/>
  <c r="W72560" i="1"/>
  <c r="W72561" i="1"/>
  <c r="W72562" i="1"/>
  <c r="W72563" i="1"/>
  <c r="W72564" i="1"/>
  <c r="W72565" i="1"/>
  <c r="W72566" i="1"/>
  <c r="W72567" i="1"/>
  <c r="W72568" i="1"/>
  <c r="W72569" i="1"/>
  <c r="W72570" i="1"/>
  <c r="W72571" i="1"/>
  <c r="W72572" i="1"/>
  <c r="W72573" i="1"/>
  <c r="W72574" i="1"/>
  <c r="W72575" i="1"/>
  <c r="W72576" i="1"/>
  <c r="W72577" i="1"/>
  <c r="W72578" i="1"/>
  <c r="W72579" i="1"/>
  <c r="W72580" i="1"/>
  <c r="W72581" i="1"/>
  <c r="W72582" i="1"/>
  <c r="W72583" i="1"/>
  <c r="W72584" i="1"/>
  <c r="W72585" i="1"/>
  <c r="W72586" i="1"/>
  <c r="W72587" i="1"/>
  <c r="W72588" i="1"/>
  <c r="W72589" i="1"/>
  <c r="W72590" i="1"/>
  <c r="W72591" i="1"/>
  <c r="W72592" i="1"/>
  <c r="W72593" i="1"/>
  <c r="W72594" i="1"/>
  <c r="W72595" i="1"/>
  <c r="W72596" i="1"/>
  <c r="W72597" i="1"/>
  <c r="W72598" i="1"/>
  <c r="W72599" i="1"/>
  <c r="W72600" i="1"/>
  <c r="W72601" i="1"/>
  <c r="W72602" i="1"/>
  <c r="W72603" i="1"/>
  <c r="W72604" i="1"/>
  <c r="W72605" i="1"/>
  <c r="W72606" i="1"/>
  <c r="W72607" i="1"/>
  <c r="W72608" i="1"/>
  <c r="W72609" i="1"/>
  <c r="W72610" i="1"/>
  <c r="W72611" i="1"/>
  <c r="W72612" i="1"/>
  <c r="W72613" i="1"/>
  <c r="W72614" i="1"/>
  <c r="W72615" i="1"/>
  <c r="W72616" i="1"/>
  <c r="W72617" i="1"/>
  <c r="W72618" i="1"/>
  <c r="W72619" i="1"/>
  <c r="W72620" i="1"/>
  <c r="W72621" i="1"/>
  <c r="W72622" i="1"/>
  <c r="W72623" i="1"/>
  <c r="W72624" i="1"/>
  <c r="W72625" i="1"/>
  <c r="W72626" i="1"/>
  <c r="W72627" i="1"/>
  <c r="W72628" i="1"/>
  <c r="W72629" i="1"/>
  <c r="W72630" i="1"/>
  <c r="W72631" i="1"/>
  <c r="W72632" i="1"/>
  <c r="W72633" i="1"/>
  <c r="W72634" i="1"/>
  <c r="W72635" i="1"/>
  <c r="W72636" i="1"/>
  <c r="W72637" i="1"/>
  <c r="W72638" i="1"/>
  <c r="W72639" i="1"/>
  <c r="W72640" i="1"/>
  <c r="W72641" i="1"/>
  <c r="W72642" i="1"/>
  <c r="W72643" i="1"/>
  <c r="W72644" i="1"/>
  <c r="W72645" i="1"/>
  <c r="W72646" i="1"/>
  <c r="W72647" i="1"/>
  <c r="W72648" i="1"/>
  <c r="W72649" i="1"/>
  <c r="W72650" i="1"/>
  <c r="W72651" i="1"/>
  <c r="W72652" i="1"/>
  <c r="W72653" i="1"/>
  <c r="W72654" i="1"/>
  <c r="W72655" i="1"/>
  <c r="W72656" i="1"/>
  <c r="W72657" i="1"/>
  <c r="W72658" i="1"/>
  <c r="W72659" i="1"/>
  <c r="W72660" i="1"/>
  <c r="W72661" i="1"/>
  <c r="W72662" i="1"/>
  <c r="W72663" i="1"/>
  <c r="W72664" i="1"/>
  <c r="W72665" i="1"/>
  <c r="W72666" i="1"/>
  <c r="W72667" i="1"/>
  <c r="W72668" i="1"/>
  <c r="W72669" i="1"/>
  <c r="W72670" i="1"/>
  <c r="W72671" i="1"/>
  <c r="W72672" i="1"/>
  <c r="W72673" i="1"/>
  <c r="W72674" i="1"/>
  <c r="W72675" i="1"/>
  <c r="W72676" i="1"/>
  <c r="W72677" i="1"/>
  <c r="W72678" i="1"/>
  <c r="W72679" i="1"/>
  <c r="W72680" i="1"/>
  <c r="W72681" i="1"/>
  <c r="W72682" i="1"/>
  <c r="W72683" i="1"/>
  <c r="W72684" i="1"/>
  <c r="W72685" i="1"/>
  <c r="W72686" i="1"/>
  <c r="W72687" i="1"/>
  <c r="W72688" i="1"/>
  <c r="W72689" i="1"/>
  <c r="W72690" i="1"/>
  <c r="W72691" i="1"/>
  <c r="W72692" i="1"/>
  <c r="W72693" i="1"/>
  <c r="W72694" i="1"/>
  <c r="W72695" i="1"/>
  <c r="W72696" i="1"/>
  <c r="W72697" i="1"/>
  <c r="W72698" i="1"/>
  <c r="W72699" i="1"/>
  <c r="W72700" i="1"/>
  <c r="W72701" i="1"/>
  <c r="W72702" i="1"/>
  <c r="W72703" i="1"/>
  <c r="W72704" i="1"/>
  <c r="W72705" i="1"/>
  <c r="W72706" i="1"/>
  <c r="W72707" i="1"/>
  <c r="W72708" i="1"/>
  <c r="W72709" i="1"/>
  <c r="W72710" i="1"/>
  <c r="W72711" i="1"/>
  <c r="W72712" i="1"/>
  <c r="W72713" i="1"/>
  <c r="W72714" i="1"/>
  <c r="W72715" i="1"/>
  <c r="W72716" i="1"/>
  <c r="W72717" i="1"/>
  <c r="W72718" i="1"/>
  <c r="W72719" i="1"/>
  <c r="W72720" i="1"/>
  <c r="W72721" i="1"/>
  <c r="W72722" i="1"/>
  <c r="W72723" i="1"/>
  <c r="W72724" i="1"/>
  <c r="W72725" i="1"/>
  <c r="W72726" i="1"/>
  <c r="W72727" i="1"/>
  <c r="W72728" i="1"/>
  <c r="W72729" i="1"/>
  <c r="W72730" i="1"/>
  <c r="W72731" i="1"/>
  <c r="W72732" i="1"/>
  <c r="W72733" i="1"/>
  <c r="W72734" i="1"/>
  <c r="W72735" i="1"/>
  <c r="W72736" i="1"/>
  <c r="W72737" i="1"/>
  <c r="W72738" i="1"/>
  <c r="W72739" i="1"/>
  <c r="W72740" i="1"/>
  <c r="W72741" i="1"/>
  <c r="W72742" i="1"/>
  <c r="W72743" i="1"/>
  <c r="W72744" i="1"/>
  <c r="W72745" i="1"/>
  <c r="W72746" i="1"/>
  <c r="W72747" i="1"/>
  <c r="W72748" i="1"/>
  <c r="W72749" i="1"/>
  <c r="W72750" i="1"/>
  <c r="W72751" i="1"/>
  <c r="W72752" i="1"/>
  <c r="W72753" i="1"/>
  <c r="W72754" i="1"/>
  <c r="W72755" i="1"/>
  <c r="W72756" i="1"/>
  <c r="W72757" i="1"/>
  <c r="W72758" i="1"/>
  <c r="W72759" i="1"/>
  <c r="W72760" i="1"/>
  <c r="W72761" i="1"/>
  <c r="W72762" i="1"/>
  <c r="W72763" i="1"/>
  <c r="W72764" i="1"/>
  <c r="W72765" i="1"/>
  <c r="W72766" i="1"/>
  <c r="W72767" i="1"/>
  <c r="W72768" i="1"/>
  <c r="W72769" i="1"/>
  <c r="W72770" i="1"/>
  <c r="W72771" i="1"/>
  <c r="W72772" i="1"/>
  <c r="W72773" i="1"/>
  <c r="W72774" i="1"/>
  <c r="W72775" i="1"/>
  <c r="W72776" i="1"/>
  <c r="W72777" i="1"/>
  <c r="W72778" i="1"/>
  <c r="W72779" i="1"/>
  <c r="W72780" i="1"/>
  <c r="W72781" i="1"/>
  <c r="W72782" i="1"/>
  <c r="W72783" i="1"/>
  <c r="W72784" i="1"/>
  <c r="W72785" i="1"/>
  <c r="W72786" i="1"/>
  <c r="W72787" i="1"/>
  <c r="W72788" i="1"/>
  <c r="W72789" i="1"/>
  <c r="W72790" i="1"/>
  <c r="W72791" i="1"/>
  <c r="W72792" i="1"/>
  <c r="W72793" i="1"/>
  <c r="W72794" i="1"/>
  <c r="W72795" i="1"/>
  <c r="W72796" i="1"/>
  <c r="W72797" i="1"/>
  <c r="W72798" i="1"/>
  <c r="W72799" i="1"/>
  <c r="W72800" i="1"/>
  <c r="W72801" i="1"/>
  <c r="W72802" i="1"/>
  <c r="W72803" i="1"/>
  <c r="W72804" i="1"/>
  <c r="W72805" i="1"/>
  <c r="W72806" i="1"/>
  <c r="W72807" i="1"/>
  <c r="W72808" i="1"/>
  <c r="W72809" i="1"/>
  <c r="W72810" i="1"/>
  <c r="W72811" i="1"/>
  <c r="W72812" i="1"/>
  <c r="W72813" i="1"/>
  <c r="W72814" i="1"/>
  <c r="W72815" i="1"/>
  <c r="W72816" i="1"/>
  <c r="W72817" i="1"/>
  <c r="W72818" i="1"/>
  <c r="W72819" i="1"/>
  <c r="W72820" i="1"/>
  <c r="W72821" i="1"/>
  <c r="W72822" i="1"/>
  <c r="W72823" i="1"/>
  <c r="W72824" i="1"/>
  <c r="W72825" i="1"/>
  <c r="W72826" i="1"/>
  <c r="W72827" i="1"/>
  <c r="W72828" i="1"/>
  <c r="W72829" i="1"/>
  <c r="W72830" i="1"/>
  <c r="W72831" i="1"/>
  <c r="W72832" i="1"/>
  <c r="W72833" i="1"/>
  <c r="W72834" i="1"/>
  <c r="W72835" i="1"/>
  <c r="W72836" i="1"/>
  <c r="W72837" i="1"/>
  <c r="W72838" i="1"/>
  <c r="W72839" i="1"/>
  <c r="W72840" i="1"/>
  <c r="W72841" i="1"/>
  <c r="W72842" i="1"/>
  <c r="W72843" i="1"/>
  <c r="W72844" i="1"/>
  <c r="W72845" i="1"/>
  <c r="W72846" i="1"/>
  <c r="W72847" i="1"/>
  <c r="W72848" i="1"/>
  <c r="W72849" i="1"/>
  <c r="W72850" i="1"/>
  <c r="W72851" i="1"/>
  <c r="W72852" i="1"/>
  <c r="W72853" i="1"/>
  <c r="W72854" i="1"/>
  <c r="W72855" i="1"/>
  <c r="W72856" i="1"/>
  <c r="W72857" i="1"/>
  <c r="W72858" i="1"/>
  <c r="W72859" i="1"/>
  <c r="W72860" i="1"/>
  <c r="W72861" i="1"/>
  <c r="W72862" i="1"/>
  <c r="W72863" i="1"/>
  <c r="W72864" i="1"/>
  <c r="W72865" i="1"/>
  <c r="W72866" i="1"/>
  <c r="W72867" i="1"/>
  <c r="W72868" i="1"/>
  <c r="W72869" i="1"/>
  <c r="W72870" i="1"/>
  <c r="W72871" i="1"/>
  <c r="W72872" i="1"/>
  <c r="W72873" i="1"/>
  <c r="W72874" i="1"/>
  <c r="W72875" i="1"/>
  <c r="W72876" i="1"/>
  <c r="W72877" i="1"/>
  <c r="W72878" i="1"/>
  <c r="W72879" i="1"/>
  <c r="W72880" i="1"/>
  <c r="W72881" i="1"/>
  <c r="W72882" i="1"/>
  <c r="W72883" i="1"/>
  <c r="W72884" i="1"/>
  <c r="W72885" i="1"/>
  <c r="W72886" i="1"/>
  <c r="W72887" i="1"/>
  <c r="W72888" i="1"/>
  <c r="W72889" i="1"/>
  <c r="W72890" i="1"/>
  <c r="W72891" i="1"/>
  <c r="W72892" i="1"/>
  <c r="W72893" i="1"/>
  <c r="W72894" i="1"/>
  <c r="W72895" i="1"/>
  <c r="W72896" i="1"/>
  <c r="W72897" i="1"/>
  <c r="W72898" i="1"/>
  <c r="W72899" i="1"/>
  <c r="W72900" i="1"/>
  <c r="W72901" i="1"/>
  <c r="W72902" i="1"/>
  <c r="W72903" i="1"/>
  <c r="W72904" i="1"/>
  <c r="W72905" i="1"/>
  <c r="W72906" i="1"/>
  <c r="W72907" i="1"/>
  <c r="W72908" i="1"/>
  <c r="W72909" i="1"/>
  <c r="W72910" i="1"/>
  <c r="W72911" i="1"/>
  <c r="W72912" i="1"/>
  <c r="W72913" i="1"/>
  <c r="W72914" i="1"/>
  <c r="W72915" i="1"/>
  <c r="W72916" i="1"/>
  <c r="W72917" i="1"/>
  <c r="W72918" i="1"/>
  <c r="W72919" i="1"/>
  <c r="W72920" i="1"/>
  <c r="W72921" i="1"/>
  <c r="W72922" i="1"/>
  <c r="W72923" i="1"/>
  <c r="W72924" i="1"/>
  <c r="W72925" i="1"/>
  <c r="W72926" i="1"/>
  <c r="W72927" i="1"/>
  <c r="W72928" i="1"/>
  <c r="W72929" i="1"/>
  <c r="W72930" i="1"/>
  <c r="W72931" i="1"/>
  <c r="W72932" i="1"/>
  <c r="W72933" i="1"/>
  <c r="W72934" i="1"/>
  <c r="W72935" i="1"/>
  <c r="W72936" i="1"/>
  <c r="W72937" i="1"/>
  <c r="W72938" i="1"/>
  <c r="W72939" i="1"/>
  <c r="W72940" i="1"/>
  <c r="W72941" i="1"/>
  <c r="W72942" i="1"/>
  <c r="W72943" i="1"/>
  <c r="W72944" i="1"/>
  <c r="W72945" i="1"/>
  <c r="W72946" i="1"/>
  <c r="W72947" i="1"/>
  <c r="W72948" i="1"/>
  <c r="W72949" i="1"/>
  <c r="W72950" i="1"/>
  <c r="W72951" i="1"/>
  <c r="W72952" i="1"/>
  <c r="W72953" i="1"/>
  <c r="W72954" i="1"/>
  <c r="W72955" i="1"/>
  <c r="W72956" i="1"/>
  <c r="W72957" i="1"/>
  <c r="W72958" i="1"/>
  <c r="W72959" i="1"/>
  <c r="W72960" i="1"/>
  <c r="W72961" i="1"/>
  <c r="W72962" i="1"/>
  <c r="W72963" i="1"/>
  <c r="W72964" i="1"/>
  <c r="W72965" i="1"/>
  <c r="W72966" i="1"/>
  <c r="W72967" i="1"/>
  <c r="W72968" i="1"/>
  <c r="W72969" i="1"/>
  <c r="W72970" i="1"/>
  <c r="W72971" i="1"/>
  <c r="W72972" i="1"/>
  <c r="W72973" i="1"/>
  <c r="W72974" i="1"/>
  <c r="W72975" i="1"/>
  <c r="W72976" i="1"/>
  <c r="W72977" i="1"/>
  <c r="W72978" i="1"/>
  <c r="W72979" i="1"/>
  <c r="W72980" i="1"/>
  <c r="W72981" i="1"/>
  <c r="W72982" i="1"/>
  <c r="W72983" i="1"/>
  <c r="W72984" i="1"/>
  <c r="W72985" i="1"/>
  <c r="W72986" i="1"/>
  <c r="W72987" i="1"/>
  <c r="W72988" i="1"/>
  <c r="W72989" i="1"/>
  <c r="W72990" i="1"/>
  <c r="W72991" i="1"/>
  <c r="W72992" i="1"/>
  <c r="W72993" i="1"/>
  <c r="W72994" i="1"/>
  <c r="W72995" i="1"/>
  <c r="W72996" i="1"/>
  <c r="W72997" i="1"/>
  <c r="W72998" i="1"/>
  <c r="W72999" i="1"/>
  <c r="W73000" i="1"/>
  <c r="W73001" i="1"/>
  <c r="W73002" i="1"/>
  <c r="W73003" i="1"/>
  <c r="W73004" i="1"/>
  <c r="W73005" i="1"/>
  <c r="W73006" i="1"/>
  <c r="W73007" i="1"/>
  <c r="W73008" i="1"/>
  <c r="W73009" i="1"/>
  <c r="W73010" i="1"/>
  <c r="W73011" i="1"/>
  <c r="W73012" i="1"/>
  <c r="W73013" i="1"/>
  <c r="W73014" i="1"/>
  <c r="W73015" i="1"/>
  <c r="W73016" i="1"/>
  <c r="W73017" i="1"/>
  <c r="W73018" i="1"/>
  <c r="W73019" i="1"/>
  <c r="W73020" i="1"/>
  <c r="W73021" i="1"/>
  <c r="W73022" i="1"/>
  <c r="W73023" i="1"/>
  <c r="W73024" i="1"/>
  <c r="W73025" i="1"/>
  <c r="W73026" i="1"/>
  <c r="W73027" i="1"/>
  <c r="W73028" i="1"/>
  <c r="W73029" i="1"/>
  <c r="W73030" i="1"/>
  <c r="W73031" i="1"/>
  <c r="W73032" i="1"/>
  <c r="W73033" i="1"/>
  <c r="W73034" i="1"/>
  <c r="W73035" i="1"/>
  <c r="W73036" i="1"/>
  <c r="W73037" i="1"/>
  <c r="W73038" i="1"/>
  <c r="W73039" i="1"/>
  <c r="W73040" i="1"/>
  <c r="W73041" i="1"/>
  <c r="W73042" i="1"/>
  <c r="W73043" i="1"/>
  <c r="W73044" i="1"/>
  <c r="W73045" i="1"/>
  <c r="W73046" i="1"/>
  <c r="W73047" i="1"/>
  <c r="W73048" i="1"/>
  <c r="W73049" i="1"/>
  <c r="W73050" i="1"/>
  <c r="W73051" i="1"/>
  <c r="W73052" i="1"/>
  <c r="W73053" i="1"/>
  <c r="W73054" i="1"/>
  <c r="W73055" i="1"/>
  <c r="W73056" i="1"/>
  <c r="W73057" i="1"/>
  <c r="W73058" i="1"/>
  <c r="W73059" i="1"/>
  <c r="W73060" i="1"/>
  <c r="W73061" i="1"/>
  <c r="W73062" i="1"/>
  <c r="W73063" i="1"/>
  <c r="W73064" i="1"/>
  <c r="W73065" i="1"/>
  <c r="W73066" i="1"/>
  <c r="W73067" i="1"/>
  <c r="W73068" i="1"/>
  <c r="W73069" i="1"/>
  <c r="W73070" i="1"/>
  <c r="W73071" i="1"/>
  <c r="W73072" i="1"/>
  <c r="W73073" i="1"/>
  <c r="W73074" i="1"/>
  <c r="W73075" i="1"/>
  <c r="W73076" i="1"/>
  <c r="W73077" i="1"/>
  <c r="W73078" i="1"/>
  <c r="W73079" i="1"/>
  <c r="W73080" i="1"/>
  <c r="W73081" i="1"/>
  <c r="W73082" i="1"/>
  <c r="W73083" i="1"/>
  <c r="W73084" i="1"/>
  <c r="W73085" i="1"/>
  <c r="W73086" i="1"/>
  <c r="W73087" i="1"/>
  <c r="W73088" i="1"/>
  <c r="W73089" i="1"/>
  <c r="W73090" i="1"/>
  <c r="W73091" i="1"/>
  <c r="W73092" i="1"/>
  <c r="W73093" i="1"/>
  <c r="W73094" i="1"/>
  <c r="W73095" i="1"/>
  <c r="W73096" i="1"/>
  <c r="W73097" i="1"/>
  <c r="W73098" i="1"/>
  <c r="W73099" i="1"/>
  <c r="W73100" i="1"/>
  <c r="W73101" i="1"/>
  <c r="W73102" i="1"/>
  <c r="W73103" i="1"/>
  <c r="W73104" i="1"/>
  <c r="W73105" i="1"/>
  <c r="W73106" i="1"/>
  <c r="W73107" i="1"/>
  <c r="W73108" i="1"/>
  <c r="W73109" i="1"/>
  <c r="W73110" i="1"/>
  <c r="W73111" i="1"/>
  <c r="W73112" i="1"/>
  <c r="W73113" i="1"/>
  <c r="W73114" i="1"/>
  <c r="W73115" i="1"/>
  <c r="W73116" i="1"/>
  <c r="W73117" i="1"/>
  <c r="W73118" i="1"/>
  <c r="W73119" i="1"/>
  <c r="W73120" i="1"/>
  <c r="W73121" i="1"/>
  <c r="W73122" i="1"/>
  <c r="W73123" i="1"/>
  <c r="W73124" i="1"/>
  <c r="W73125" i="1"/>
  <c r="W73126" i="1"/>
  <c r="W73127" i="1"/>
  <c r="W73128" i="1"/>
  <c r="W73129" i="1"/>
  <c r="W73130" i="1"/>
  <c r="W73131" i="1"/>
  <c r="W73132" i="1"/>
  <c r="W73133" i="1"/>
  <c r="W73134" i="1"/>
  <c r="W73135" i="1"/>
  <c r="W73136" i="1"/>
  <c r="W73137" i="1"/>
  <c r="W73138" i="1"/>
  <c r="W73139" i="1"/>
  <c r="W73140" i="1"/>
  <c r="W73141" i="1"/>
  <c r="W73142" i="1"/>
  <c r="W73143" i="1"/>
  <c r="W73144" i="1"/>
  <c r="W73145" i="1"/>
  <c r="W73146" i="1"/>
  <c r="W73147" i="1"/>
  <c r="W73148" i="1"/>
  <c r="W73149" i="1"/>
  <c r="W73150" i="1"/>
  <c r="W73151" i="1"/>
  <c r="W73152" i="1"/>
  <c r="W73153" i="1"/>
  <c r="W73154" i="1"/>
  <c r="W73155" i="1"/>
  <c r="W73156" i="1"/>
  <c r="W73157" i="1"/>
  <c r="W73158" i="1"/>
  <c r="W73159" i="1"/>
  <c r="W73160" i="1"/>
  <c r="W73161" i="1"/>
  <c r="W73162" i="1"/>
  <c r="W73163" i="1"/>
  <c r="W73164" i="1"/>
  <c r="W73165" i="1"/>
  <c r="W73166" i="1"/>
  <c r="W73167" i="1"/>
  <c r="W73168" i="1"/>
  <c r="W73169" i="1"/>
  <c r="W73170" i="1"/>
  <c r="W73171" i="1"/>
  <c r="W73172" i="1"/>
  <c r="W73173" i="1"/>
  <c r="W73174" i="1"/>
  <c r="W73175" i="1"/>
  <c r="W73176" i="1"/>
  <c r="W73177" i="1"/>
  <c r="W73178" i="1"/>
  <c r="W73179" i="1"/>
  <c r="W73180" i="1"/>
  <c r="W73181" i="1"/>
  <c r="W73182" i="1"/>
  <c r="W73183" i="1"/>
  <c r="W73184" i="1"/>
  <c r="W73185" i="1"/>
  <c r="W73186" i="1"/>
  <c r="W73187" i="1"/>
  <c r="W73188" i="1"/>
  <c r="W73189" i="1"/>
  <c r="W73190" i="1"/>
  <c r="W73191" i="1"/>
  <c r="W73192" i="1"/>
  <c r="W73193" i="1"/>
  <c r="W73194" i="1"/>
  <c r="W73195" i="1"/>
  <c r="W73196" i="1"/>
  <c r="W73197" i="1"/>
  <c r="W73198" i="1"/>
  <c r="W73199" i="1"/>
  <c r="W73200" i="1"/>
  <c r="W73201" i="1"/>
  <c r="W73202" i="1"/>
  <c r="W73203" i="1"/>
  <c r="W73204" i="1"/>
  <c r="W73205" i="1"/>
  <c r="W73206" i="1"/>
  <c r="W73207" i="1"/>
  <c r="W73208" i="1"/>
  <c r="W73209" i="1"/>
  <c r="W73210" i="1"/>
  <c r="W73211" i="1"/>
  <c r="W73212" i="1"/>
  <c r="W73213" i="1"/>
  <c r="W73214" i="1"/>
  <c r="W73215" i="1"/>
  <c r="W73216" i="1"/>
  <c r="W73217" i="1"/>
  <c r="W73218" i="1"/>
  <c r="W73219" i="1"/>
  <c r="W73220" i="1"/>
  <c r="W73221" i="1"/>
  <c r="W73222" i="1"/>
  <c r="W73223" i="1"/>
  <c r="W73224" i="1"/>
  <c r="W73225" i="1"/>
  <c r="W73226" i="1"/>
  <c r="W73227" i="1"/>
  <c r="W73228" i="1"/>
  <c r="W73229" i="1"/>
  <c r="W73230" i="1"/>
  <c r="W73231" i="1"/>
  <c r="W73232" i="1"/>
  <c r="W73233" i="1"/>
  <c r="W73234" i="1"/>
  <c r="W73235" i="1"/>
  <c r="W73236" i="1"/>
  <c r="W73237" i="1"/>
  <c r="W73238" i="1"/>
  <c r="W73239" i="1"/>
  <c r="W73240" i="1"/>
  <c r="W73241" i="1"/>
  <c r="W73242" i="1"/>
  <c r="W73243" i="1"/>
  <c r="W73244" i="1"/>
  <c r="W73245" i="1"/>
  <c r="W73246" i="1"/>
  <c r="W73247" i="1"/>
  <c r="W73248" i="1"/>
  <c r="W73249" i="1"/>
  <c r="W73250" i="1"/>
  <c r="W73251" i="1"/>
  <c r="W73252" i="1"/>
  <c r="W73253" i="1"/>
  <c r="W73254" i="1"/>
  <c r="W73255" i="1"/>
  <c r="W73256" i="1"/>
  <c r="W73257" i="1"/>
  <c r="W73258" i="1"/>
  <c r="W73259" i="1"/>
  <c r="W73260" i="1"/>
  <c r="W73261" i="1"/>
  <c r="W73262" i="1"/>
  <c r="W73263" i="1"/>
  <c r="W73264" i="1"/>
  <c r="W73265" i="1"/>
  <c r="W73266" i="1"/>
  <c r="W73267" i="1"/>
  <c r="W73268" i="1"/>
  <c r="W73269" i="1"/>
  <c r="W73270" i="1"/>
  <c r="W73271" i="1"/>
  <c r="W73272" i="1"/>
  <c r="W73273" i="1"/>
  <c r="W73274" i="1"/>
  <c r="W73275" i="1"/>
  <c r="W73276" i="1"/>
  <c r="W73277" i="1"/>
  <c r="W73278" i="1"/>
  <c r="W73279" i="1"/>
  <c r="W73280" i="1"/>
  <c r="W73281" i="1"/>
  <c r="W73282" i="1"/>
  <c r="W73283" i="1"/>
  <c r="W73284" i="1"/>
  <c r="W73285" i="1"/>
  <c r="W73286" i="1"/>
  <c r="W73287" i="1"/>
  <c r="W73288" i="1"/>
  <c r="W73289" i="1"/>
  <c r="W73290" i="1"/>
  <c r="W73291" i="1"/>
  <c r="W73292" i="1"/>
  <c r="W73293" i="1"/>
  <c r="W73294" i="1"/>
  <c r="W73295" i="1"/>
  <c r="W73296" i="1"/>
  <c r="W73297" i="1"/>
  <c r="W73298" i="1"/>
  <c r="W73299" i="1"/>
  <c r="W73300" i="1"/>
  <c r="W73301" i="1"/>
  <c r="W73302" i="1"/>
  <c r="W73303" i="1"/>
  <c r="W73304" i="1"/>
  <c r="W73305" i="1"/>
  <c r="W73306" i="1"/>
  <c r="W73307" i="1"/>
  <c r="W73308" i="1"/>
  <c r="W73309" i="1"/>
  <c r="W73310" i="1"/>
  <c r="W73311" i="1"/>
  <c r="W73312" i="1"/>
  <c r="W73313" i="1"/>
  <c r="W73314" i="1"/>
  <c r="W73315" i="1"/>
  <c r="W73316" i="1"/>
  <c r="W73317" i="1"/>
  <c r="W73318" i="1"/>
  <c r="W73319" i="1"/>
  <c r="W73320" i="1"/>
  <c r="W73321" i="1"/>
  <c r="W73322" i="1"/>
  <c r="W73323" i="1"/>
  <c r="W73324" i="1"/>
  <c r="W73325" i="1"/>
  <c r="W73326" i="1"/>
  <c r="W73327" i="1"/>
  <c r="W73328" i="1"/>
  <c r="W73329" i="1"/>
  <c r="W73330" i="1"/>
  <c r="W73331" i="1"/>
  <c r="W73332" i="1"/>
  <c r="W73333" i="1"/>
  <c r="W73334" i="1"/>
  <c r="W73335" i="1"/>
  <c r="W73336" i="1"/>
  <c r="W73337" i="1"/>
  <c r="W73338" i="1"/>
  <c r="W73339" i="1"/>
  <c r="W73340" i="1"/>
  <c r="W73341" i="1"/>
  <c r="W73342" i="1"/>
  <c r="W73343" i="1"/>
  <c r="W73344" i="1"/>
  <c r="W73345" i="1"/>
  <c r="W73346" i="1"/>
  <c r="W73347" i="1"/>
  <c r="W73348" i="1"/>
  <c r="W73349" i="1"/>
  <c r="W73350" i="1"/>
  <c r="W73351" i="1"/>
  <c r="W73352" i="1"/>
  <c r="W73353" i="1"/>
  <c r="W73354" i="1"/>
  <c r="W73355" i="1"/>
  <c r="W73356" i="1"/>
  <c r="W73357" i="1"/>
  <c r="W73358" i="1"/>
  <c r="W73359" i="1"/>
  <c r="W73360" i="1"/>
  <c r="W73361" i="1"/>
  <c r="W73362" i="1"/>
  <c r="W73363" i="1"/>
  <c r="W73364" i="1"/>
  <c r="W73365" i="1"/>
  <c r="W73366" i="1"/>
  <c r="W73367" i="1"/>
  <c r="W73368" i="1"/>
  <c r="W73369" i="1"/>
  <c r="W73370" i="1"/>
  <c r="W73371" i="1"/>
  <c r="W73372" i="1"/>
  <c r="W73373" i="1"/>
  <c r="W73374" i="1"/>
  <c r="W73375" i="1"/>
  <c r="W73376" i="1"/>
  <c r="W73377" i="1"/>
  <c r="W73378" i="1"/>
  <c r="W73379" i="1"/>
  <c r="W73380" i="1"/>
  <c r="W73381" i="1"/>
  <c r="W73382" i="1"/>
  <c r="W73383" i="1"/>
  <c r="W73384" i="1"/>
  <c r="W73385" i="1"/>
  <c r="W73386" i="1"/>
  <c r="W73387" i="1"/>
  <c r="W73388" i="1"/>
  <c r="W73389" i="1"/>
  <c r="W73390" i="1"/>
  <c r="W73391" i="1"/>
  <c r="W73392" i="1"/>
  <c r="W73393" i="1"/>
  <c r="W73394" i="1"/>
  <c r="W73395" i="1"/>
  <c r="W73396" i="1"/>
  <c r="W73397" i="1"/>
  <c r="W73398" i="1"/>
  <c r="W73399" i="1"/>
  <c r="W73400" i="1"/>
  <c r="W73401" i="1"/>
  <c r="W73402" i="1"/>
  <c r="W73403" i="1"/>
  <c r="W73404" i="1"/>
  <c r="W73405" i="1"/>
  <c r="W73406" i="1"/>
  <c r="W73407" i="1"/>
  <c r="W73408" i="1"/>
  <c r="W73409" i="1"/>
  <c r="W73410" i="1"/>
  <c r="W73411" i="1"/>
  <c r="W73412" i="1"/>
  <c r="W73413" i="1"/>
  <c r="W73414" i="1"/>
  <c r="W73415" i="1"/>
  <c r="W73416" i="1"/>
  <c r="W73417" i="1"/>
  <c r="W73418" i="1"/>
  <c r="W73419" i="1"/>
  <c r="W73420" i="1"/>
  <c r="W73421" i="1"/>
  <c r="W73422" i="1"/>
  <c r="W73423" i="1"/>
  <c r="W73424" i="1"/>
  <c r="W73425" i="1"/>
  <c r="W73426" i="1"/>
  <c r="W73427" i="1"/>
  <c r="W73428" i="1"/>
  <c r="W73429" i="1"/>
  <c r="W73430" i="1"/>
  <c r="W73431" i="1"/>
  <c r="W73432" i="1"/>
  <c r="W73433" i="1"/>
  <c r="W73434" i="1"/>
  <c r="W73435" i="1"/>
  <c r="W73436" i="1"/>
  <c r="W73437" i="1"/>
  <c r="W73438" i="1"/>
  <c r="W73439" i="1"/>
  <c r="W73440" i="1"/>
  <c r="W73441" i="1"/>
  <c r="W73442" i="1"/>
  <c r="W73443" i="1"/>
  <c r="W73444" i="1"/>
  <c r="W73445" i="1"/>
  <c r="W73446" i="1"/>
  <c r="W73447" i="1"/>
  <c r="W73448" i="1"/>
  <c r="W73449" i="1"/>
  <c r="W73450" i="1"/>
  <c r="W73451" i="1"/>
  <c r="W73452" i="1"/>
  <c r="W73453" i="1"/>
  <c r="W73454" i="1"/>
  <c r="W73455" i="1"/>
  <c r="W73456" i="1"/>
  <c r="W73457" i="1"/>
  <c r="W73458" i="1"/>
  <c r="W73459" i="1"/>
  <c r="W73460" i="1"/>
  <c r="W73461" i="1"/>
  <c r="W73462" i="1"/>
  <c r="W73463" i="1"/>
  <c r="W73464" i="1"/>
  <c r="W73465" i="1"/>
  <c r="W73466" i="1"/>
  <c r="W73467" i="1"/>
  <c r="W73468" i="1"/>
  <c r="W73469" i="1"/>
  <c r="W73470" i="1"/>
  <c r="W73471" i="1"/>
  <c r="W73472" i="1"/>
  <c r="W73473" i="1"/>
  <c r="W73474" i="1"/>
  <c r="W73475" i="1"/>
  <c r="W73476" i="1"/>
  <c r="W73477" i="1"/>
  <c r="W73478" i="1"/>
  <c r="W73479" i="1"/>
  <c r="W73480" i="1"/>
  <c r="W73481" i="1"/>
  <c r="W73482" i="1"/>
  <c r="W73483" i="1"/>
  <c r="W73484" i="1"/>
  <c r="W73485" i="1"/>
  <c r="W73486" i="1"/>
  <c r="W73487" i="1"/>
  <c r="W73488" i="1"/>
  <c r="W73489" i="1"/>
  <c r="W73490" i="1"/>
  <c r="W73491" i="1"/>
  <c r="W73492" i="1"/>
  <c r="W73493" i="1"/>
  <c r="W73494" i="1"/>
  <c r="W73495" i="1"/>
  <c r="W73496" i="1"/>
  <c r="W73497" i="1"/>
  <c r="W73498" i="1"/>
  <c r="W73499" i="1"/>
  <c r="W73500" i="1"/>
  <c r="W73501" i="1"/>
  <c r="W73502" i="1"/>
  <c r="W73503" i="1"/>
  <c r="W73504" i="1"/>
  <c r="W73505" i="1"/>
  <c r="W73506" i="1"/>
  <c r="W73507" i="1"/>
  <c r="W73508" i="1"/>
  <c r="W73509" i="1"/>
  <c r="W73510" i="1"/>
  <c r="W73511" i="1"/>
  <c r="W73512" i="1"/>
  <c r="W73513" i="1"/>
  <c r="W73514" i="1"/>
  <c r="W73515" i="1"/>
  <c r="W73516" i="1"/>
  <c r="W73517" i="1"/>
  <c r="W73518" i="1"/>
  <c r="W73519" i="1"/>
  <c r="W73520" i="1"/>
  <c r="W73521" i="1"/>
  <c r="W73522" i="1"/>
  <c r="W73523" i="1"/>
  <c r="W73524" i="1"/>
  <c r="W73525" i="1"/>
  <c r="W73526" i="1"/>
  <c r="W73527" i="1"/>
  <c r="W73528" i="1"/>
  <c r="W73529" i="1"/>
  <c r="W73530" i="1"/>
  <c r="W73531" i="1"/>
  <c r="W73532" i="1"/>
  <c r="W73533" i="1"/>
  <c r="W73534" i="1"/>
  <c r="W73535" i="1"/>
  <c r="W73536" i="1"/>
  <c r="W73537" i="1"/>
  <c r="W73538" i="1"/>
  <c r="W73539" i="1"/>
  <c r="W73540" i="1"/>
  <c r="W73541" i="1"/>
  <c r="W73542" i="1"/>
  <c r="W73543" i="1"/>
  <c r="W73544" i="1"/>
  <c r="W73545" i="1"/>
  <c r="W73546" i="1"/>
  <c r="W73547" i="1"/>
  <c r="W73548" i="1"/>
  <c r="W73549" i="1"/>
  <c r="W73550" i="1"/>
  <c r="W73551" i="1"/>
  <c r="W73552" i="1"/>
  <c r="W73553" i="1"/>
  <c r="W73554" i="1"/>
  <c r="W73555" i="1"/>
  <c r="W73556" i="1"/>
  <c r="W73557" i="1"/>
  <c r="W73558" i="1"/>
  <c r="W73559" i="1"/>
  <c r="W73560" i="1"/>
  <c r="W73561" i="1"/>
  <c r="W73562" i="1"/>
  <c r="W73563" i="1"/>
  <c r="W73564" i="1"/>
  <c r="W73565" i="1"/>
  <c r="W73566" i="1"/>
  <c r="W73567" i="1"/>
  <c r="W73568" i="1"/>
  <c r="W73569" i="1"/>
  <c r="W73570" i="1"/>
  <c r="W73571" i="1"/>
  <c r="W73572" i="1"/>
  <c r="W73573" i="1"/>
  <c r="W73574" i="1"/>
  <c r="W73575" i="1"/>
  <c r="W73576" i="1"/>
  <c r="W73577" i="1"/>
  <c r="W73578" i="1"/>
  <c r="W73579" i="1"/>
  <c r="W73580" i="1"/>
  <c r="W73581" i="1"/>
  <c r="W73582" i="1"/>
  <c r="W73583" i="1"/>
  <c r="W73584" i="1"/>
  <c r="W73585" i="1"/>
  <c r="W73586" i="1"/>
  <c r="W73587" i="1"/>
  <c r="W73588" i="1"/>
  <c r="W73589" i="1"/>
  <c r="W73590" i="1"/>
  <c r="W73591" i="1"/>
  <c r="W73592" i="1"/>
  <c r="W73593" i="1"/>
  <c r="W73594" i="1"/>
  <c r="W73595" i="1"/>
  <c r="W73596" i="1"/>
  <c r="W73597" i="1"/>
  <c r="W73598" i="1"/>
  <c r="W73599" i="1"/>
  <c r="W73600" i="1"/>
  <c r="W73601" i="1"/>
  <c r="W73602" i="1"/>
  <c r="W73603" i="1"/>
  <c r="W73604" i="1"/>
  <c r="W73605" i="1"/>
  <c r="W73606" i="1"/>
  <c r="W73607" i="1"/>
  <c r="W73608" i="1"/>
  <c r="W73609" i="1"/>
  <c r="W73610" i="1"/>
  <c r="W73611" i="1"/>
  <c r="W73612" i="1"/>
  <c r="W73613" i="1"/>
  <c r="W73614" i="1"/>
  <c r="W73615" i="1"/>
  <c r="W73616" i="1"/>
  <c r="W73617" i="1"/>
  <c r="W73618" i="1"/>
  <c r="W73619" i="1"/>
  <c r="W73620" i="1"/>
  <c r="W73621" i="1"/>
  <c r="W73622" i="1"/>
  <c r="W73623" i="1"/>
  <c r="W73624" i="1"/>
  <c r="W73625" i="1"/>
  <c r="W73626" i="1"/>
  <c r="W73627" i="1"/>
  <c r="W73628" i="1"/>
  <c r="W73629" i="1"/>
  <c r="W73630" i="1"/>
  <c r="W73631" i="1"/>
  <c r="W73632" i="1"/>
  <c r="W73633" i="1"/>
  <c r="W73634" i="1"/>
  <c r="W73635" i="1"/>
  <c r="W73636" i="1"/>
  <c r="W73637" i="1"/>
  <c r="W73638" i="1"/>
  <c r="W73639" i="1"/>
  <c r="W73640" i="1"/>
  <c r="W73641" i="1"/>
  <c r="W73642" i="1"/>
  <c r="W73643" i="1"/>
  <c r="W73644" i="1"/>
  <c r="W73645" i="1"/>
  <c r="W73646" i="1"/>
  <c r="W73647" i="1"/>
  <c r="W73648" i="1"/>
  <c r="W73649" i="1"/>
  <c r="W73650" i="1"/>
  <c r="W73651" i="1"/>
  <c r="W73652" i="1"/>
  <c r="W73653" i="1"/>
  <c r="W73654" i="1"/>
  <c r="W73655" i="1"/>
  <c r="W73656" i="1"/>
  <c r="W73657" i="1"/>
  <c r="W73658" i="1"/>
  <c r="W73659" i="1"/>
  <c r="W73660" i="1"/>
  <c r="W73661" i="1"/>
  <c r="W73662" i="1"/>
  <c r="W73663" i="1"/>
  <c r="W73664" i="1"/>
  <c r="W73665" i="1"/>
  <c r="W73666" i="1"/>
  <c r="W73667" i="1"/>
  <c r="W73668" i="1"/>
  <c r="W73669" i="1"/>
  <c r="W73670" i="1"/>
  <c r="W73671" i="1"/>
  <c r="W73672" i="1"/>
  <c r="W73673" i="1"/>
  <c r="W73674" i="1"/>
  <c r="W73675" i="1"/>
  <c r="W73676" i="1"/>
  <c r="W73677" i="1"/>
  <c r="W73678" i="1"/>
  <c r="W73679" i="1"/>
  <c r="W73680" i="1"/>
  <c r="W73681" i="1"/>
  <c r="W73682" i="1"/>
  <c r="W73683" i="1"/>
  <c r="W73684" i="1"/>
  <c r="W73685" i="1"/>
  <c r="W73686" i="1"/>
  <c r="W73687" i="1"/>
  <c r="W73688" i="1"/>
  <c r="W73689" i="1"/>
  <c r="W73690" i="1"/>
  <c r="W73691" i="1"/>
  <c r="W73692" i="1"/>
  <c r="W73693" i="1"/>
  <c r="W73694" i="1"/>
  <c r="W73695" i="1"/>
  <c r="W73696" i="1"/>
  <c r="W73697" i="1"/>
  <c r="W73698" i="1"/>
  <c r="W73699" i="1"/>
  <c r="W73700" i="1"/>
  <c r="W73701" i="1"/>
  <c r="W73702" i="1"/>
  <c r="W73703" i="1"/>
  <c r="W73704" i="1"/>
  <c r="W73705" i="1"/>
  <c r="W73706" i="1"/>
  <c r="W73707" i="1"/>
  <c r="W73708" i="1"/>
  <c r="W73709" i="1"/>
  <c r="W73710" i="1"/>
  <c r="W73711" i="1"/>
  <c r="W73712" i="1"/>
  <c r="W73713" i="1"/>
  <c r="W73714" i="1"/>
  <c r="W73715" i="1"/>
  <c r="W73716" i="1"/>
  <c r="W73717" i="1"/>
  <c r="W73718" i="1"/>
  <c r="W73719" i="1"/>
  <c r="W73720" i="1"/>
  <c r="W73721" i="1"/>
  <c r="W73722" i="1"/>
  <c r="W73723" i="1"/>
  <c r="W73724" i="1"/>
  <c r="W73725" i="1"/>
  <c r="W73726" i="1"/>
  <c r="W73727" i="1"/>
  <c r="W73728" i="1"/>
  <c r="W73729" i="1"/>
  <c r="W73730" i="1"/>
  <c r="W73731" i="1"/>
  <c r="W73732" i="1"/>
  <c r="W73733" i="1"/>
  <c r="W73734" i="1"/>
  <c r="W73735" i="1"/>
  <c r="W73736" i="1"/>
  <c r="W73737" i="1"/>
  <c r="W73738" i="1"/>
  <c r="W73739" i="1"/>
  <c r="W73740" i="1"/>
  <c r="W73741" i="1"/>
  <c r="W73742" i="1"/>
  <c r="W73743" i="1"/>
  <c r="W73744" i="1"/>
  <c r="W73745" i="1"/>
  <c r="W73746" i="1"/>
  <c r="W73747" i="1"/>
  <c r="W73748" i="1"/>
  <c r="W73749" i="1"/>
  <c r="W73750" i="1"/>
  <c r="W73751" i="1"/>
  <c r="W73752" i="1"/>
  <c r="W73753" i="1"/>
  <c r="W73754" i="1"/>
  <c r="W73755" i="1"/>
  <c r="W73756" i="1"/>
  <c r="W73757" i="1"/>
  <c r="W73758" i="1"/>
  <c r="W73759" i="1"/>
  <c r="W73760" i="1"/>
  <c r="W73761" i="1"/>
  <c r="W73762" i="1"/>
  <c r="W73763" i="1"/>
  <c r="W73764" i="1"/>
  <c r="W73765" i="1"/>
  <c r="W73766" i="1"/>
  <c r="W73767" i="1"/>
  <c r="W73768" i="1"/>
  <c r="W73769" i="1"/>
  <c r="W73770" i="1"/>
  <c r="W73771" i="1"/>
  <c r="W73772" i="1"/>
  <c r="W73773" i="1"/>
  <c r="W73774" i="1"/>
  <c r="W73775" i="1"/>
  <c r="W73776" i="1"/>
  <c r="W73777" i="1"/>
  <c r="W73778" i="1"/>
  <c r="W73779" i="1"/>
  <c r="W73780" i="1"/>
  <c r="W73781" i="1"/>
  <c r="W73782" i="1"/>
  <c r="W73783" i="1"/>
  <c r="W73784" i="1"/>
  <c r="W73785" i="1"/>
  <c r="W73786" i="1"/>
  <c r="W73787" i="1"/>
  <c r="W73788" i="1"/>
  <c r="W73789" i="1"/>
  <c r="W73790" i="1"/>
  <c r="W73791" i="1"/>
  <c r="W73792" i="1"/>
  <c r="W73793" i="1"/>
  <c r="W73794" i="1"/>
  <c r="W73795" i="1"/>
  <c r="W73796" i="1"/>
  <c r="W73797" i="1"/>
  <c r="W73798" i="1"/>
  <c r="W73799" i="1"/>
  <c r="W73800" i="1"/>
  <c r="W73801" i="1"/>
  <c r="W73802" i="1"/>
  <c r="W73803" i="1"/>
  <c r="W73804" i="1"/>
  <c r="W73805" i="1"/>
  <c r="W73806" i="1"/>
  <c r="W73807" i="1"/>
  <c r="W73808" i="1"/>
  <c r="W73809" i="1"/>
  <c r="W73810" i="1"/>
  <c r="W73811" i="1"/>
  <c r="W73812" i="1"/>
  <c r="W73813" i="1"/>
  <c r="W73814" i="1"/>
  <c r="W73815" i="1"/>
  <c r="W73816" i="1"/>
  <c r="W73817" i="1"/>
  <c r="W73818" i="1"/>
  <c r="W73819" i="1"/>
  <c r="W73820" i="1"/>
  <c r="W73821" i="1"/>
  <c r="W73822" i="1"/>
  <c r="W73823" i="1"/>
  <c r="W73824" i="1"/>
  <c r="W73825" i="1"/>
  <c r="W73826" i="1"/>
  <c r="W73827" i="1"/>
  <c r="W73828" i="1"/>
  <c r="W73829" i="1"/>
  <c r="W73830" i="1"/>
  <c r="W73831" i="1"/>
  <c r="W73832" i="1"/>
  <c r="W73833" i="1"/>
  <c r="W73834" i="1"/>
  <c r="W73835" i="1"/>
  <c r="W73836" i="1"/>
  <c r="W73837" i="1"/>
  <c r="W73838" i="1"/>
  <c r="W73839" i="1"/>
  <c r="W73840" i="1"/>
  <c r="W73841" i="1"/>
  <c r="W73842" i="1"/>
  <c r="W73843" i="1"/>
  <c r="W73844" i="1"/>
  <c r="W73845" i="1"/>
  <c r="W73846" i="1"/>
  <c r="W73847" i="1"/>
  <c r="W73848" i="1"/>
  <c r="W73849" i="1"/>
  <c r="W73850" i="1"/>
  <c r="W73851" i="1"/>
  <c r="W73852" i="1"/>
  <c r="W73853" i="1"/>
  <c r="W73854" i="1"/>
  <c r="W73855" i="1"/>
  <c r="W73856" i="1"/>
  <c r="W73857" i="1"/>
  <c r="W73858" i="1"/>
  <c r="W73859" i="1"/>
  <c r="W73860" i="1"/>
  <c r="W73861" i="1"/>
  <c r="W73862" i="1"/>
  <c r="W73863" i="1"/>
  <c r="W73864" i="1"/>
  <c r="W73865" i="1"/>
  <c r="W73866" i="1"/>
  <c r="W73867" i="1"/>
  <c r="W73868" i="1"/>
  <c r="W73869" i="1"/>
  <c r="W73870" i="1"/>
  <c r="W73871" i="1"/>
  <c r="W73872" i="1"/>
  <c r="W73873" i="1"/>
  <c r="W73874" i="1"/>
  <c r="W73875" i="1"/>
  <c r="W73876" i="1"/>
  <c r="W73877" i="1"/>
  <c r="W73878" i="1"/>
  <c r="W73879" i="1"/>
  <c r="W73880" i="1"/>
  <c r="W73881" i="1"/>
  <c r="W73882" i="1"/>
  <c r="W73883" i="1"/>
  <c r="W73884" i="1"/>
  <c r="W73885" i="1"/>
  <c r="W73886" i="1"/>
  <c r="W73887" i="1"/>
  <c r="W73888" i="1"/>
  <c r="W73889" i="1"/>
  <c r="W73890" i="1"/>
  <c r="W73891" i="1"/>
  <c r="W73892" i="1"/>
  <c r="W73893" i="1"/>
  <c r="W73894" i="1"/>
  <c r="W73895" i="1"/>
  <c r="W73896" i="1"/>
  <c r="W73897" i="1"/>
  <c r="W73898" i="1"/>
  <c r="W73899" i="1"/>
  <c r="W73900" i="1"/>
  <c r="W73901" i="1"/>
  <c r="W73902" i="1"/>
  <c r="W73903" i="1"/>
  <c r="W73904" i="1"/>
  <c r="W73905" i="1"/>
  <c r="W73906" i="1"/>
  <c r="W73907" i="1"/>
  <c r="W73908" i="1"/>
  <c r="W73909" i="1"/>
  <c r="W73910" i="1"/>
  <c r="W73911" i="1"/>
  <c r="W73912" i="1"/>
  <c r="W73913" i="1"/>
  <c r="W73914" i="1"/>
  <c r="W73915" i="1"/>
  <c r="W73916" i="1"/>
  <c r="W73917" i="1"/>
  <c r="W73918" i="1"/>
  <c r="W73919" i="1"/>
  <c r="W73920" i="1"/>
  <c r="W73921" i="1"/>
  <c r="W73922" i="1"/>
  <c r="W73923" i="1"/>
  <c r="W73924" i="1"/>
  <c r="W73925" i="1"/>
  <c r="W73926" i="1"/>
  <c r="W73927" i="1"/>
  <c r="W73928" i="1"/>
  <c r="W73929" i="1"/>
  <c r="W73930" i="1"/>
  <c r="W73931" i="1"/>
  <c r="W73932" i="1"/>
  <c r="W73933" i="1"/>
  <c r="W73934" i="1"/>
  <c r="W73935" i="1"/>
  <c r="W73936" i="1"/>
  <c r="W73937" i="1"/>
  <c r="W73938" i="1"/>
  <c r="W73939" i="1"/>
  <c r="W73940" i="1"/>
  <c r="W73941" i="1"/>
  <c r="W73942" i="1"/>
  <c r="W73943" i="1"/>
  <c r="W73944" i="1"/>
  <c r="W73945" i="1"/>
  <c r="W73946" i="1"/>
  <c r="W73947" i="1"/>
  <c r="W73948" i="1"/>
  <c r="W73949" i="1"/>
  <c r="W73950" i="1"/>
  <c r="W73951" i="1"/>
  <c r="W73952" i="1"/>
  <c r="W73953" i="1"/>
  <c r="W73954" i="1"/>
  <c r="W73955" i="1"/>
  <c r="W73956" i="1"/>
  <c r="W73957" i="1"/>
  <c r="W73958" i="1"/>
  <c r="W73959" i="1"/>
  <c r="W73960" i="1"/>
  <c r="W73961" i="1"/>
  <c r="W73962" i="1"/>
  <c r="W73963" i="1"/>
  <c r="W73964" i="1"/>
  <c r="W73965" i="1"/>
  <c r="W73966" i="1"/>
  <c r="W73967" i="1"/>
  <c r="W73968" i="1"/>
  <c r="W73969" i="1"/>
  <c r="W73970" i="1"/>
  <c r="W73971" i="1"/>
  <c r="W73972" i="1"/>
  <c r="W73973" i="1"/>
  <c r="W73974" i="1"/>
  <c r="W73975" i="1"/>
  <c r="W73976" i="1"/>
  <c r="W73977" i="1"/>
  <c r="W73978" i="1"/>
  <c r="W73979" i="1"/>
  <c r="W73980" i="1"/>
  <c r="W73981" i="1"/>
  <c r="W73982" i="1"/>
  <c r="W73983" i="1"/>
  <c r="W73984" i="1"/>
  <c r="W73985" i="1"/>
  <c r="W73986" i="1"/>
  <c r="W73987" i="1"/>
  <c r="W73988" i="1"/>
  <c r="W73989" i="1"/>
  <c r="W73990" i="1"/>
  <c r="W73991" i="1"/>
  <c r="W73992" i="1"/>
  <c r="W73993" i="1"/>
  <c r="W73994" i="1"/>
  <c r="W73995" i="1"/>
  <c r="W73996" i="1"/>
  <c r="W73997" i="1"/>
  <c r="W73998" i="1"/>
  <c r="W73999" i="1"/>
  <c r="W74000" i="1"/>
  <c r="W74001" i="1"/>
  <c r="W74002" i="1"/>
  <c r="W74003" i="1"/>
  <c r="W74004" i="1"/>
  <c r="W74005" i="1"/>
  <c r="W74006" i="1"/>
  <c r="W74007" i="1"/>
  <c r="W74008" i="1"/>
  <c r="W74009" i="1"/>
  <c r="W74010" i="1"/>
  <c r="W74011" i="1"/>
  <c r="W74012" i="1"/>
  <c r="W74013" i="1"/>
  <c r="W74014" i="1"/>
  <c r="W74015" i="1"/>
  <c r="W74016" i="1"/>
  <c r="W74017" i="1"/>
  <c r="W74018" i="1"/>
  <c r="W74019" i="1"/>
  <c r="W74020" i="1"/>
  <c r="W74021" i="1"/>
  <c r="W74022" i="1"/>
  <c r="W74023" i="1"/>
  <c r="W74024" i="1"/>
  <c r="W74025" i="1"/>
  <c r="W74026" i="1"/>
  <c r="W74027" i="1"/>
  <c r="W74028" i="1"/>
  <c r="W74029" i="1"/>
  <c r="W74030" i="1"/>
  <c r="W74031" i="1"/>
  <c r="W74032" i="1"/>
  <c r="W74033" i="1"/>
  <c r="W74034" i="1"/>
  <c r="W74035" i="1"/>
  <c r="W74036" i="1"/>
  <c r="W74037" i="1"/>
  <c r="W74038" i="1"/>
  <c r="W74039" i="1"/>
  <c r="W74040" i="1"/>
  <c r="W74041" i="1"/>
  <c r="W74042" i="1"/>
  <c r="W74043" i="1"/>
  <c r="W74044" i="1"/>
  <c r="W74045" i="1"/>
  <c r="W74046" i="1"/>
  <c r="W74047" i="1"/>
  <c r="W74048" i="1"/>
  <c r="W74049" i="1"/>
  <c r="W74050" i="1"/>
  <c r="W74051" i="1"/>
  <c r="W74052" i="1"/>
  <c r="W74053" i="1"/>
  <c r="W74054" i="1"/>
  <c r="W74055" i="1"/>
  <c r="W74056" i="1"/>
  <c r="W74057" i="1"/>
  <c r="W74058" i="1"/>
  <c r="W74059" i="1"/>
  <c r="W74060" i="1"/>
  <c r="W74061" i="1"/>
  <c r="W74062" i="1"/>
  <c r="W74063" i="1"/>
  <c r="W74064" i="1"/>
  <c r="W74065" i="1"/>
  <c r="W74066" i="1"/>
  <c r="W74067" i="1"/>
  <c r="W74068" i="1"/>
  <c r="W74069" i="1"/>
  <c r="W74070" i="1"/>
  <c r="W74071" i="1"/>
  <c r="W74072" i="1"/>
  <c r="W74073" i="1"/>
  <c r="W74074" i="1"/>
  <c r="W74075" i="1"/>
  <c r="W74076" i="1"/>
  <c r="W74077" i="1"/>
  <c r="W74078" i="1"/>
  <c r="W74079" i="1"/>
  <c r="W74080" i="1"/>
  <c r="W74081" i="1"/>
  <c r="W74082" i="1"/>
  <c r="W74083" i="1"/>
  <c r="W74084" i="1"/>
  <c r="W74085" i="1"/>
  <c r="W74086" i="1"/>
  <c r="W74087" i="1"/>
  <c r="W74088" i="1"/>
  <c r="W74089" i="1"/>
  <c r="W74090" i="1"/>
  <c r="W74091" i="1"/>
  <c r="W74092" i="1"/>
  <c r="W74093" i="1"/>
  <c r="W74094" i="1"/>
  <c r="W74095" i="1"/>
  <c r="W74096" i="1"/>
  <c r="W74097" i="1"/>
  <c r="W74098" i="1"/>
  <c r="W74099" i="1"/>
  <c r="W74100" i="1"/>
  <c r="W74101" i="1"/>
  <c r="W74102" i="1"/>
  <c r="W74103" i="1"/>
  <c r="W74104" i="1"/>
  <c r="W74105" i="1"/>
  <c r="W74106" i="1"/>
  <c r="W74107" i="1"/>
  <c r="W74108" i="1"/>
  <c r="W74109" i="1"/>
  <c r="W74110" i="1"/>
  <c r="W74111" i="1"/>
  <c r="W74112" i="1"/>
  <c r="W74113" i="1"/>
  <c r="W74114" i="1"/>
  <c r="W74115" i="1"/>
  <c r="W74116" i="1"/>
  <c r="W74117" i="1"/>
  <c r="W74118" i="1"/>
  <c r="W74119" i="1"/>
  <c r="W74120" i="1"/>
  <c r="W74121" i="1"/>
  <c r="W74122" i="1"/>
  <c r="W74123" i="1"/>
  <c r="W74124" i="1"/>
  <c r="W74125" i="1"/>
  <c r="W74126" i="1"/>
  <c r="W74127" i="1"/>
  <c r="W74128" i="1"/>
  <c r="W74129" i="1"/>
  <c r="W74130" i="1"/>
  <c r="W74131" i="1"/>
  <c r="W74132" i="1"/>
  <c r="W74133" i="1"/>
  <c r="W74134" i="1"/>
  <c r="W74135" i="1"/>
  <c r="W74136" i="1"/>
  <c r="W74137" i="1"/>
  <c r="W74138" i="1"/>
  <c r="W74139" i="1"/>
  <c r="W74140" i="1"/>
  <c r="W74141" i="1"/>
  <c r="W74142" i="1"/>
  <c r="W74143" i="1"/>
  <c r="W74144" i="1"/>
  <c r="W74145" i="1"/>
  <c r="W74146" i="1"/>
  <c r="W74147" i="1"/>
  <c r="W74148" i="1"/>
  <c r="W74149" i="1"/>
  <c r="W74150" i="1"/>
  <c r="W74151" i="1"/>
  <c r="W74152" i="1"/>
  <c r="W74153" i="1"/>
  <c r="W74154" i="1"/>
  <c r="W74155" i="1"/>
  <c r="W74156" i="1"/>
  <c r="W74157" i="1"/>
  <c r="W74158" i="1"/>
  <c r="W74159" i="1"/>
  <c r="W74160" i="1"/>
  <c r="W74161" i="1"/>
  <c r="W74162" i="1"/>
  <c r="W74163" i="1"/>
  <c r="W74164" i="1"/>
  <c r="W74165" i="1"/>
  <c r="W74166" i="1"/>
  <c r="W74167" i="1"/>
  <c r="W74168" i="1"/>
  <c r="W74169" i="1"/>
  <c r="W74170" i="1"/>
  <c r="W74171" i="1"/>
  <c r="W74172" i="1"/>
  <c r="W74173" i="1"/>
  <c r="W74174" i="1"/>
  <c r="W74175" i="1"/>
  <c r="W74176" i="1"/>
  <c r="W74177" i="1"/>
  <c r="W74178" i="1"/>
  <c r="W74179" i="1"/>
  <c r="W74180" i="1"/>
  <c r="W74181" i="1"/>
  <c r="W74182" i="1"/>
  <c r="W74183" i="1"/>
  <c r="W74184" i="1"/>
  <c r="W74185" i="1"/>
  <c r="W74186" i="1"/>
  <c r="W74187" i="1"/>
  <c r="W74188" i="1"/>
  <c r="W74189" i="1"/>
  <c r="W74190" i="1"/>
  <c r="W74191" i="1"/>
  <c r="W74192" i="1"/>
  <c r="W74193" i="1"/>
  <c r="W74194" i="1"/>
  <c r="W74195" i="1"/>
  <c r="W74196" i="1"/>
  <c r="W74197" i="1"/>
  <c r="W74198" i="1"/>
  <c r="W74199" i="1"/>
  <c r="W74200" i="1"/>
  <c r="W74201" i="1"/>
  <c r="W74202" i="1"/>
  <c r="W74203" i="1"/>
  <c r="W74204" i="1"/>
  <c r="W74205" i="1"/>
  <c r="W74206" i="1"/>
  <c r="W74207" i="1"/>
  <c r="W74208" i="1"/>
  <c r="W74209" i="1"/>
  <c r="W74210" i="1"/>
  <c r="W74211" i="1"/>
  <c r="W74212" i="1"/>
  <c r="W74213" i="1"/>
  <c r="W74214" i="1"/>
  <c r="W74215" i="1"/>
  <c r="W74216" i="1"/>
  <c r="W74217" i="1"/>
  <c r="W74218" i="1"/>
  <c r="W74219" i="1"/>
  <c r="W74220" i="1"/>
  <c r="W74221" i="1"/>
  <c r="W74222" i="1"/>
  <c r="W74223" i="1"/>
  <c r="W74224" i="1"/>
  <c r="W74225" i="1"/>
  <c r="W74226" i="1"/>
  <c r="W74227" i="1"/>
  <c r="W74228" i="1"/>
  <c r="W74229" i="1"/>
  <c r="W74230" i="1"/>
  <c r="W74231" i="1"/>
  <c r="W74232" i="1"/>
  <c r="W74233" i="1"/>
  <c r="W74234" i="1"/>
  <c r="W74235" i="1"/>
  <c r="W74236" i="1"/>
  <c r="W74237" i="1"/>
  <c r="W74238" i="1"/>
  <c r="W74239" i="1"/>
  <c r="W74240" i="1"/>
  <c r="W74241" i="1"/>
  <c r="W74242" i="1"/>
  <c r="W74243" i="1"/>
  <c r="W74244" i="1"/>
  <c r="W74245" i="1"/>
  <c r="W74246" i="1"/>
  <c r="W74247" i="1"/>
  <c r="W74248" i="1"/>
  <c r="W74249" i="1"/>
  <c r="W74250" i="1"/>
  <c r="W74251" i="1"/>
  <c r="W74252" i="1"/>
  <c r="W74253" i="1"/>
  <c r="W74254" i="1"/>
  <c r="W74255" i="1"/>
  <c r="W74256" i="1"/>
  <c r="W74257" i="1"/>
  <c r="W74258" i="1"/>
  <c r="W74259" i="1"/>
  <c r="W74260" i="1"/>
  <c r="W74261" i="1"/>
  <c r="W74262" i="1"/>
  <c r="W74263" i="1"/>
  <c r="W74264" i="1"/>
  <c r="W74265" i="1"/>
  <c r="W74266" i="1"/>
  <c r="W74267" i="1"/>
  <c r="W74268" i="1"/>
  <c r="W74269" i="1"/>
  <c r="W74270" i="1"/>
  <c r="W74271" i="1"/>
  <c r="W74272" i="1"/>
  <c r="W74273" i="1"/>
  <c r="W74274" i="1"/>
  <c r="W74275" i="1"/>
  <c r="W74276" i="1"/>
  <c r="W74277" i="1"/>
  <c r="W74278" i="1"/>
  <c r="W74279" i="1"/>
  <c r="W74280" i="1"/>
  <c r="W74281" i="1"/>
  <c r="W74282" i="1"/>
  <c r="W74283" i="1"/>
  <c r="W74284" i="1"/>
  <c r="W74285" i="1"/>
  <c r="W74286" i="1"/>
  <c r="W74287" i="1"/>
  <c r="W74288" i="1"/>
  <c r="W74289" i="1"/>
  <c r="W74290" i="1"/>
  <c r="W74291" i="1"/>
  <c r="W74292" i="1"/>
  <c r="W74293" i="1"/>
  <c r="W74294" i="1"/>
  <c r="W74295" i="1"/>
  <c r="W74296" i="1"/>
  <c r="W74297" i="1"/>
  <c r="W74298" i="1"/>
  <c r="W74299" i="1"/>
  <c r="W74300" i="1"/>
  <c r="W74301" i="1"/>
  <c r="W74302" i="1"/>
  <c r="W74303" i="1"/>
  <c r="W74304" i="1"/>
  <c r="W74305" i="1"/>
  <c r="W74306" i="1"/>
  <c r="W74307" i="1"/>
  <c r="W74308" i="1"/>
  <c r="W74309" i="1"/>
  <c r="W74310" i="1"/>
  <c r="W74311" i="1"/>
  <c r="W74312" i="1"/>
  <c r="W74313" i="1"/>
  <c r="W74314" i="1"/>
  <c r="W74315" i="1"/>
  <c r="W74316" i="1"/>
  <c r="W74317" i="1"/>
  <c r="W74318" i="1"/>
  <c r="W74319" i="1"/>
  <c r="W74320" i="1"/>
  <c r="W74321" i="1"/>
  <c r="W74322" i="1"/>
  <c r="W74323" i="1"/>
  <c r="W74324" i="1"/>
  <c r="W74325" i="1"/>
  <c r="W74326" i="1"/>
  <c r="W74327" i="1"/>
  <c r="W74328" i="1"/>
  <c r="W74329" i="1"/>
  <c r="W74330" i="1"/>
  <c r="W74331" i="1"/>
  <c r="W74332" i="1"/>
  <c r="W74333" i="1"/>
  <c r="W74334" i="1"/>
  <c r="W74335" i="1"/>
  <c r="W74336" i="1"/>
  <c r="W74337" i="1"/>
  <c r="W74338" i="1"/>
  <c r="W74339" i="1"/>
  <c r="W74340" i="1"/>
  <c r="W74341" i="1"/>
  <c r="W74342" i="1"/>
  <c r="W74343" i="1"/>
  <c r="W74344" i="1"/>
  <c r="W74345" i="1"/>
  <c r="W74346" i="1"/>
  <c r="W74347" i="1"/>
  <c r="W74348" i="1"/>
  <c r="W74349" i="1"/>
  <c r="W74350" i="1"/>
  <c r="W74351" i="1"/>
  <c r="W74352" i="1"/>
  <c r="W74353" i="1"/>
  <c r="W74354" i="1"/>
  <c r="W74355" i="1"/>
  <c r="W74356" i="1"/>
  <c r="W74357" i="1"/>
  <c r="W74358" i="1"/>
  <c r="W74359" i="1"/>
  <c r="W74360" i="1"/>
  <c r="W74361" i="1"/>
  <c r="W74362" i="1"/>
  <c r="W74363" i="1"/>
  <c r="W74364" i="1"/>
  <c r="W74365" i="1"/>
  <c r="W74366" i="1"/>
  <c r="W74367" i="1"/>
  <c r="W74368" i="1"/>
  <c r="W74369" i="1"/>
  <c r="W74370" i="1"/>
  <c r="W74371" i="1"/>
  <c r="W74372" i="1"/>
  <c r="W74373" i="1"/>
  <c r="W74374" i="1"/>
  <c r="W74375" i="1"/>
  <c r="W74376" i="1"/>
  <c r="W74377" i="1"/>
  <c r="W74378" i="1"/>
  <c r="W74379" i="1"/>
  <c r="W74380" i="1"/>
  <c r="W74381" i="1"/>
  <c r="W74382" i="1"/>
  <c r="W74383" i="1"/>
  <c r="W74384" i="1"/>
  <c r="W74385" i="1"/>
  <c r="W74386" i="1"/>
  <c r="W74387" i="1"/>
  <c r="W74388" i="1"/>
  <c r="W74389" i="1"/>
  <c r="W74390" i="1"/>
  <c r="W74391" i="1"/>
  <c r="W74392" i="1"/>
  <c r="W74393" i="1"/>
  <c r="W74394" i="1"/>
  <c r="W74395" i="1"/>
  <c r="W74396" i="1"/>
  <c r="W74397" i="1"/>
  <c r="W74398" i="1"/>
  <c r="W74399" i="1"/>
  <c r="W74400" i="1"/>
  <c r="W74401" i="1"/>
  <c r="W74402" i="1"/>
  <c r="W74403" i="1"/>
  <c r="W74404" i="1"/>
  <c r="W74405" i="1"/>
  <c r="W74406" i="1"/>
  <c r="W74407" i="1"/>
  <c r="W74408" i="1"/>
  <c r="W74409" i="1"/>
  <c r="W74410" i="1"/>
  <c r="W74411" i="1"/>
  <c r="W74412" i="1"/>
  <c r="W74413" i="1"/>
  <c r="W74414" i="1"/>
  <c r="W74415" i="1"/>
  <c r="W74416" i="1"/>
  <c r="W74417" i="1"/>
  <c r="W74418" i="1"/>
  <c r="W74419" i="1"/>
  <c r="W74420" i="1"/>
  <c r="W74421" i="1"/>
  <c r="W74422" i="1"/>
  <c r="W74423" i="1"/>
  <c r="W74424" i="1"/>
  <c r="W74425" i="1"/>
  <c r="W74426" i="1"/>
  <c r="W74427" i="1"/>
  <c r="W74428" i="1"/>
  <c r="W74429" i="1"/>
  <c r="W74430" i="1"/>
  <c r="W74431" i="1"/>
  <c r="W74432" i="1"/>
  <c r="W74433" i="1"/>
  <c r="W74434" i="1"/>
  <c r="W74435" i="1"/>
  <c r="W74436" i="1"/>
  <c r="W74437" i="1"/>
  <c r="W74438" i="1"/>
  <c r="W74439" i="1"/>
  <c r="W74440" i="1"/>
  <c r="W74441" i="1"/>
  <c r="W74442" i="1"/>
  <c r="W74443" i="1"/>
  <c r="W74444" i="1"/>
  <c r="W74445" i="1"/>
  <c r="W74446" i="1"/>
  <c r="W74447" i="1"/>
  <c r="W74448" i="1"/>
  <c r="W74449" i="1"/>
  <c r="W74450" i="1"/>
  <c r="W74451" i="1"/>
  <c r="W74452" i="1"/>
  <c r="W74453" i="1"/>
  <c r="W74454" i="1"/>
  <c r="W74455" i="1"/>
  <c r="W74456" i="1"/>
  <c r="W74457" i="1"/>
  <c r="W74458" i="1"/>
  <c r="W74459" i="1"/>
  <c r="W74460" i="1"/>
  <c r="W74461" i="1"/>
  <c r="W74462" i="1"/>
  <c r="W74463" i="1"/>
  <c r="W74464" i="1"/>
  <c r="W74465" i="1"/>
  <c r="W74466" i="1"/>
  <c r="W74467" i="1"/>
  <c r="W74468" i="1"/>
  <c r="W74469" i="1"/>
  <c r="W74470" i="1"/>
  <c r="W74471" i="1"/>
  <c r="W74472" i="1"/>
  <c r="W74473" i="1"/>
  <c r="W74474" i="1"/>
  <c r="W74475" i="1"/>
  <c r="W74476" i="1"/>
  <c r="W74477" i="1"/>
  <c r="W74478" i="1"/>
  <c r="W74479" i="1"/>
  <c r="W74480" i="1"/>
  <c r="W74481" i="1"/>
  <c r="W74482" i="1"/>
  <c r="W74483" i="1"/>
  <c r="W74484" i="1"/>
  <c r="W74485" i="1"/>
  <c r="W74486" i="1"/>
  <c r="W74487" i="1"/>
  <c r="W74488" i="1"/>
  <c r="W74489" i="1"/>
  <c r="W74490" i="1"/>
  <c r="W74491" i="1"/>
  <c r="W74492" i="1"/>
  <c r="W74493" i="1"/>
  <c r="W74494" i="1"/>
  <c r="W74495" i="1"/>
  <c r="W74496" i="1"/>
  <c r="W74497" i="1"/>
  <c r="W74498" i="1"/>
  <c r="W74499" i="1"/>
  <c r="W74500" i="1"/>
  <c r="W74501" i="1"/>
  <c r="W74502" i="1"/>
  <c r="W74503" i="1"/>
  <c r="W74504" i="1"/>
  <c r="W74505" i="1"/>
  <c r="W74506" i="1"/>
  <c r="W74507" i="1"/>
  <c r="W74508" i="1"/>
  <c r="W74509" i="1"/>
  <c r="W74510" i="1"/>
  <c r="W74511" i="1"/>
  <c r="W74512" i="1"/>
  <c r="W74513" i="1"/>
  <c r="W74514" i="1"/>
  <c r="W74515" i="1"/>
  <c r="W74516" i="1"/>
  <c r="W74517" i="1"/>
  <c r="W74518" i="1"/>
  <c r="W74519" i="1"/>
  <c r="W74520" i="1"/>
  <c r="W74521" i="1"/>
  <c r="W74522" i="1"/>
  <c r="W74523" i="1"/>
  <c r="W74524" i="1"/>
  <c r="W74525" i="1"/>
  <c r="W74526" i="1"/>
  <c r="W74527" i="1"/>
  <c r="W74528" i="1"/>
  <c r="W74529" i="1"/>
  <c r="W74530" i="1"/>
  <c r="W74531" i="1"/>
  <c r="W74532" i="1"/>
  <c r="W74533" i="1"/>
  <c r="W74534" i="1"/>
  <c r="W74535" i="1"/>
  <c r="W74536" i="1"/>
  <c r="W74537" i="1"/>
  <c r="W74538" i="1"/>
  <c r="W74539" i="1"/>
  <c r="W74540" i="1"/>
  <c r="W74541" i="1"/>
  <c r="W74542" i="1"/>
  <c r="W74543" i="1"/>
  <c r="W74544" i="1"/>
  <c r="W74545" i="1"/>
  <c r="W74546" i="1"/>
  <c r="W74547" i="1"/>
  <c r="W74548" i="1"/>
  <c r="W74549" i="1"/>
  <c r="W74550" i="1"/>
  <c r="W74551" i="1"/>
  <c r="W74552" i="1"/>
  <c r="W74553" i="1"/>
  <c r="W74554" i="1"/>
  <c r="W74555" i="1"/>
  <c r="W74556" i="1"/>
  <c r="W74557" i="1"/>
  <c r="W74558" i="1"/>
  <c r="W74559" i="1"/>
  <c r="W74560" i="1"/>
  <c r="W74561" i="1"/>
  <c r="W74562" i="1"/>
  <c r="W74563" i="1"/>
  <c r="W74564" i="1"/>
  <c r="W74565" i="1"/>
  <c r="W74566" i="1"/>
  <c r="W74567" i="1"/>
  <c r="W74568" i="1"/>
  <c r="W74569" i="1"/>
  <c r="W74570" i="1"/>
  <c r="W74571" i="1"/>
  <c r="W74572" i="1"/>
  <c r="W74573" i="1"/>
  <c r="W74574" i="1"/>
  <c r="W74575" i="1"/>
  <c r="W74576" i="1"/>
  <c r="W74577" i="1"/>
  <c r="W74578" i="1"/>
  <c r="W74579" i="1"/>
  <c r="W74580" i="1"/>
  <c r="W74581" i="1"/>
  <c r="W74582" i="1"/>
  <c r="W74583" i="1"/>
  <c r="W74584" i="1"/>
  <c r="W74585" i="1"/>
  <c r="W74586" i="1"/>
  <c r="W74587" i="1"/>
  <c r="W74588" i="1"/>
  <c r="W74589" i="1"/>
  <c r="W74590" i="1"/>
  <c r="W74591" i="1"/>
  <c r="W74592" i="1"/>
  <c r="W74593" i="1"/>
  <c r="W74594" i="1"/>
  <c r="W74595" i="1"/>
  <c r="W74596" i="1"/>
  <c r="W74597" i="1"/>
  <c r="W74598" i="1"/>
  <c r="W74599" i="1"/>
  <c r="W74600" i="1"/>
  <c r="W74601" i="1"/>
  <c r="W74602" i="1"/>
  <c r="W74603" i="1"/>
  <c r="W74604" i="1"/>
  <c r="W74605" i="1"/>
  <c r="W74606" i="1"/>
  <c r="W74607" i="1"/>
  <c r="W74608" i="1"/>
  <c r="W74609" i="1"/>
  <c r="W74610" i="1"/>
  <c r="W74611" i="1"/>
  <c r="W74612" i="1"/>
  <c r="W74613" i="1"/>
  <c r="W74614" i="1"/>
  <c r="W74615" i="1"/>
  <c r="W74616" i="1"/>
  <c r="W74617" i="1"/>
  <c r="W74618" i="1"/>
  <c r="W74619" i="1"/>
  <c r="W74620" i="1"/>
  <c r="W74621" i="1"/>
  <c r="W74622" i="1"/>
  <c r="W74623" i="1"/>
  <c r="W74624" i="1"/>
  <c r="W74625" i="1"/>
  <c r="W74626" i="1"/>
  <c r="W74627" i="1"/>
  <c r="W74628" i="1"/>
  <c r="W74629" i="1"/>
  <c r="W74630" i="1"/>
  <c r="W74631" i="1"/>
  <c r="W74632" i="1"/>
  <c r="W74633" i="1"/>
  <c r="W74634" i="1"/>
  <c r="W74635" i="1"/>
  <c r="W74636" i="1"/>
  <c r="W74637" i="1"/>
  <c r="W74638" i="1"/>
  <c r="W74639" i="1"/>
  <c r="W74640" i="1"/>
  <c r="W74641" i="1"/>
  <c r="W74642" i="1"/>
  <c r="W74643" i="1"/>
  <c r="W74644" i="1"/>
  <c r="W74645" i="1"/>
  <c r="W74646" i="1"/>
  <c r="W74647" i="1"/>
  <c r="W74648" i="1"/>
  <c r="W74649" i="1"/>
  <c r="W74650" i="1"/>
  <c r="W74651" i="1"/>
  <c r="W74652" i="1"/>
  <c r="W74653" i="1"/>
  <c r="W74654" i="1"/>
  <c r="W74655" i="1"/>
  <c r="W74656" i="1"/>
  <c r="W74657" i="1"/>
  <c r="W74658" i="1"/>
  <c r="W74659" i="1"/>
  <c r="W74660" i="1"/>
  <c r="W74661" i="1"/>
  <c r="W74662" i="1"/>
  <c r="W74663" i="1"/>
  <c r="W74664" i="1"/>
  <c r="W74665" i="1"/>
  <c r="W74666" i="1"/>
  <c r="W74667" i="1"/>
  <c r="W74668" i="1"/>
  <c r="W74669" i="1"/>
  <c r="W74670" i="1"/>
  <c r="W74671" i="1"/>
  <c r="W74672" i="1"/>
  <c r="W74673" i="1"/>
  <c r="W74674" i="1"/>
  <c r="W74675" i="1"/>
  <c r="W74676" i="1"/>
  <c r="W74677" i="1"/>
  <c r="W74678" i="1"/>
  <c r="W74679" i="1"/>
  <c r="W74680" i="1"/>
  <c r="W74681" i="1"/>
  <c r="W74682" i="1"/>
  <c r="W74683" i="1"/>
  <c r="W74684" i="1"/>
  <c r="W74685" i="1"/>
  <c r="W74686" i="1"/>
  <c r="W74687" i="1"/>
  <c r="W74688" i="1"/>
  <c r="W74689" i="1"/>
  <c r="W74690" i="1"/>
  <c r="W74691" i="1"/>
  <c r="W74692" i="1"/>
  <c r="W74693" i="1"/>
  <c r="W74694" i="1"/>
  <c r="W74695" i="1"/>
  <c r="W74696" i="1"/>
  <c r="W74697" i="1"/>
  <c r="W74698" i="1"/>
  <c r="W74699" i="1"/>
  <c r="W74700" i="1"/>
  <c r="W74701" i="1"/>
  <c r="W74702" i="1"/>
  <c r="W74703" i="1"/>
  <c r="W74704" i="1"/>
  <c r="W74705" i="1"/>
  <c r="W74706" i="1"/>
  <c r="W74707" i="1"/>
  <c r="W74708" i="1"/>
  <c r="W74709" i="1"/>
  <c r="W74710" i="1"/>
  <c r="W74711" i="1"/>
  <c r="W74712" i="1"/>
  <c r="W74713" i="1"/>
  <c r="W74714" i="1"/>
  <c r="W74715" i="1"/>
  <c r="W74716" i="1"/>
  <c r="W74717" i="1"/>
  <c r="W74718" i="1"/>
  <c r="W74719" i="1"/>
  <c r="W74720" i="1"/>
  <c r="W74721" i="1"/>
  <c r="W74722" i="1"/>
  <c r="W74723" i="1"/>
  <c r="W74724" i="1"/>
  <c r="W74725" i="1"/>
  <c r="W74726" i="1"/>
  <c r="W74727" i="1"/>
  <c r="W74728" i="1"/>
  <c r="W74729" i="1"/>
  <c r="W74730" i="1"/>
  <c r="W74731" i="1"/>
  <c r="W74732" i="1"/>
  <c r="W74733" i="1"/>
  <c r="W74734" i="1"/>
  <c r="W74735" i="1"/>
  <c r="W74736" i="1"/>
  <c r="W74737" i="1"/>
  <c r="W74738" i="1"/>
  <c r="W74739" i="1"/>
  <c r="W74740" i="1"/>
  <c r="W74741" i="1"/>
  <c r="W74742" i="1"/>
  <c r="W74743" i="1"/>
  <c r="W74744" i="1"/>
  <c r="W74745" i="1"/>
  <c r="W74746" i="1"/>
  <c r="W74747" i="1"/>
  <c r="W74748" i="1"/>
  <c r="W74749" i="1"/>
  <c r="W74750" i="1"/>
  <c r="W74751" i="1"/>
  <c r="W74752" i="1"/>
  <c r="W74753" i="1"/>
  <c r="W74754" i="1"/>
  <c r="W74755" i="1"/>
  <c r="W74756" i="1"/>
  <c r="W74757" i="1"/>
  <c r="W74758" i="1"/>
  <c r="W74759" i="1"/>
  <c r="W74760" i="1"/>
  <c r="W74761" i="1"/>
  <c r="W74762" i="1"/>
  <c r="W74763" i="1"/>
  <c r="W74764" i="1"/>
  <c r="W74765" i="1"/>
  <c r="W74766" i="1"/>
  <c r="W74767" i="1"/>
  <c r="W74768" i="1"/>
  <c r="W74769" i="1"/>
  <c r="W74770" i="1"/>
  <c r="W74771" i="1"/>
  <c r="W74772" i="1"/>
  <c r="W74773" i="1"/>
  <c r="W74774" i="1"/>
  <c r="W74775" i="1"/>
  <c r="W74776" i="1"/>
  <c r="W74777" i="1"/>
  <c r="W74778" i="1"/>
  <c r="W74779" i="1"/>
  <c r="W74780" i="1"/>
  <c r="W74781" i="1"/>
  <c r="W74782" i="1"/>
  <c r="W74783" i="1"/>
  <c r="W74784" i="1"/>
  <c r="W74785" i="1"/>
  <c r="W74786" i="1"/>
  <c r="W74787" i="1"/>
  <c r="W74788" i="1"/>
  <c r="W74789" i="1"/>
  <c r="W74790" i="1"/>
  <c r="W74791" i="1"/>
  <c r="W74792" i="1"/>
  <c r="W74793" i="1"/>
  <c r="W74794" i="1"/>
  <c r="W74795" i="1"/>
  <c r="W74796" i="1"/>
  <c r="W74797" i="1"/>
  <c r="W74798" i="1"/>
  <c r="W74799" i="1"/>
  <c r="W74800" i="1"/>
  <c r="W74801" i="1"/>
  <c r="W74802" i="1"/>
  <c r="W74803" i="1"/>
  <c r="W74804" i="1"/>
  <c r="W74805" i="1"/>
  <c r="W74806" i="1"/>
  <c r="W74807" i="1"/>
  <c r="W74808" i="1"/>
  <c r="W74809" i="1"/>
  <c r="W74810" i="1"/>
  <c r="W74811" i="1"/>
  <c r="W74812" i="1"/>
  <c r="W74813" i="1"/>
  <c r="W74814" i="1"/>
  <c r="W74815" i="1"/>
  <c r="W74816" i="1"/>
  <c r="W74817" i="1"/>
  <c r="W74818" i="1"/>
  <c r="W74819" i="1"/>
  <c r="W74820" i="1"/>
  <c r="W74821" i="1"/>
  <c r="W74822" i="1"/>
  <c r="W74823" i="1"/>
  <c r="W74824" i="1"/>
  <c r="W74825" i="1"/>
  <c r="W74826" i="1"/>
  <c r="W74827" i="1"/>
  <c r="W74828" i="1"/>
  <c r="W74829" i="1"/>
  <c r="W74830" i="1"/>
  <c r="W74831" i="1"/>
  <c r="W74832" i="1"/>
  <c r="W74833" i="1"/>
  <c r="W74834" i="1"/>
  <c r="W74835" i="1"/>
  <c r="W74836" i="1"/>
  <c r="W74837" i="1"/>
  <c r="W74838" i="1"/>
  <c r="W74839" i="1"/>
  <c r="W74840" i="1"/>
  <c r="W74841" i="1"/>
  <c r="W74842" i="1"/>
  <c r="W74843" i="1"/>
  <c r="W74844" i="1"/>
  <c r="W74845" i="1"/>
  <c r="W74846" i="1"/>
  <c r="W74847" i="1"/>
  <c r="W74848" i="1"/>
  <c r="W74849" i="1"/>
  <c r="W74850" i="1"/>
  <c r="W74851" i="1"/>
  <c r="W74852" i="1"/>
  <c r="W74853" i="1"/>
  <c r="W74854" i="1"/>
  <c r="W74855" i="1"/>
  <c r="W74856" i="1"/>
  <c r="W74857" i="1"/>
  <c r="W74858" i="1"/>
  <c r="W74859" i="1"/>
  <c r="W74860" i="1"/>
  <c r="W74861" i="1"/>
  <c r="W74862" i="1"/>
  <c r="W74863" i="1"/>
  <c r="W74864" i="1"/>
  <c r="W74865" i="1"/>
  <c r="W74866" i="1"/>
  <c r="W74867" i="1"/>
  <c r="W74868" i="1"/>
  <c r="W74869" i="1"/>
  <c r="W74870" i="1"/>
  <c r="W74871" i="1"/>
  <c r="W74872" i="1"/>
  <c r="W74873" i="1"/>
  <c r="W74874" i="1"/>
  <c r="W74875" i="1"/>
  <c r="W74876" i="1"/>
  <c r="W74877" i="1"/>
  <c r="W74878" i="1"/>
  <c r="W74879" i="1"/>
  <c r="W74880" i="1"/>
  <c r="W74881" i="1"/>
  <c r="W74882" i="1"/>
  <c r="W74883" i="1"/>
  <c r="W74884" i="1"/>
  <c r="W74885" i="1"/>
  <c r="W74886" i="1"/>
  <c r="W74887" i="1"/>
  <c r="W74888" i="1"/>
  <c r="W74889" i="1"/>
  <c r="W74890" i="1"/>
  <c r="W74891" i="1"/>
  <c r="W74892" i="1"/>
  <c r="W74893" i="1"/>
  <c r="W74894" i="1"/>
  <c r="W74895" i="1"/>
  <c r="W74896" i="1"/>
  <c r="W74897" i="1"/>
  <c r="W74898" i="1"/>
  <c r="W74899" i="1"/>
  <c r="W74900" i="1"/>
  <c r="W74901" i="1"/>
  <c r="W74902" i="1"/>
  <c r="W74903" i="1"/>
  <c r="W74904" i="1"/>
  <c r="W74905" i="1"/>
  <c r="W74906" i="1"/>
  <c r="W74907" i="1"/>
  <c r="W74908" i="1"/>
  <c r="W74909" i="1"/>
  <c r="W74910" i="1"/>
  <c r="W74911" i="1"/>
  <c r="W74912" i="1"/>
  <c r="W74913" i="1"/>
  <c r="W74914" i="1"/>
  <c r="W74915" i="1"/>
  <c r="W74916" i="1"/>
  <c r="W74917" i="1"/>
  <c r="W74918" i="1"/>
  <c r="W74919" i="1"/>
  <c r="W74920" i="1"/>
  <c r="W74921" i="1"/>
  <c r="W74922" i="1"/>
  <c r="W74923" i="1"/>
  <c r="W74924" i="1"/>
  <c r="W74925" i="1"/>
  <c r="W74926" i="1"/>
  <c r="W74927" i="1"/>
  <c r="W74928" i="1"/>
  <c r="W74929" i="1"/>
  <c r="W74930" i="1"/>
  <c r="W74931" i="1"/>
  <c r="W74932" i="1"/>
  <c r="W74933" i="1"/>
  <c r="W74934" i="1"/>
  <c r="W74935" i="1"/>
  <c r="W74936" i="1"/>
  <c r="W74937" i="1"/>
  <c r="W74938" i="1"/>
  <c r="W74939" i="1"/>
  <c r="W74940" i="1"/>
  <c r="W74941" i="1"/>
  <c r="W74942" i="1"/>
  <c r="W74943" i="1"/>
  <c r="W74944" i="1"/>
  <c r="W74945" i="1"/>
  <c r="W74946" i="1"/>
  <c r="W74947" i="1"/>
  <c r="W74948" i="1"/>
  <c r="W74949" i="1"/>
  <c r="W74950" i="1"/>
  <c r="W74951" i="1"/>
  <c r="W74952" i="1"/>
  <c r="W74953" i="1"/>
  <c r="W74954" i="1"/>
  <c r="W74955" i="1"/>
  <c r="W74956" i="1"/>
  <c r="W74957" i="1"/>
  <c r="W74958" i="1"/>
  <c r="W74959" i="1"/>
  <c r="W74960" i="1"/>
  <c r="W74961" i="1"/>
  <c r="W74962" i="1"/>
  <c r="W74963" i="1"/>
  <c r="W74964" i="1"/>
  <c r="W74965" i="1"/>
  <c r="W74966" i="1"/>
  <c r="W74967" i="1"/>
  <c r="W74968" i="1"/>
  <c r="W74969" i="1"/>
  <c r="W74970" i="1"/>
  <c r="W74971" i="1"/>
  <c r="W74972" i="1"/>
  <c r="W74973" i="1"/>
  <c r="W74974" i="1"/>
  <c r="W74975" i="1"/>
  <c r="W74976" i="1"/>
  <c r="W74977" i="1"/>
  <c r="W74978" i="1"/>
  <c r="W74979" i="1"/>
  <c r="W74980" i="1"/>
  <c r="W74981" i="1"/>
  <c r="W74982" i="1"/>
  <c r="W74983" i="1"/>
  <c r="W74984" i="1"/>
  <c r="W74985" i="1"/>
  <c r="W74986" i="1"/>
  <c r="W74987" i="1"/>
  <c r="W74988" i="1"/>
  <c r="W74989" i="1"/>
  <c r="W74990" i="1"/>
  <c r="W74991" i="1"/>
  <c r="W74992" i="1"/>
  <c r="W74993" i="1"/>
  <c r="W74994" i="1"/>
  <c r="W74995" i="1"/>
  <c r="W74996" i="1"/>
  <c r="W74997" i="1"/>
  <c r="W74998" i="1"/>
  <c r="W74999" i="1"/>
  <c r="W75000" i="1"/>
  <c r="W75001" i="1"/>
  <c r="W75002" i="1"/>
  <c r="W75003" i="1"/>
  <c r="W75004" i="1"/>
  <c r="W75005" i="1"/>
  <c r="W75006" i="1"/>
  <c r="W75007" i="1"/>
  <c r="W75008" i="1"/>
  <c r="W75009" i="1"/>
  <c r="W75010" i="1"/>
  <c r="W75011" i="1"/>
  <c r="W75012" i="1"/>
  <c r="W75013" i="1"/>
  <c r="W75014" i="1"/>
  <c r="W75015" i="1"/>
  <c r="W75016" i="1"/>
  <c r="W75017" i="1"/>
  <c r="W75018" i="1"/>
  <c r="W75019" i="1"/>
  <c r="W75020" i="1"/>
  <c r="W75021" i="1"/>
  <c r="W75022" i="1"/>
  <c r="W75023" i="1"/>
  <c r="W75024" i="1"/>
  <c r="W75025" i="1"/>
  <c r="W75026" i="1"/>
  <c r="W75027" i="1"/>
  <c r="W75028" i="1"/>
  <c r="W75029" i="1"/>
  <c r="W75030" i="1"/>
  <c r="W75031" i="1"/>
  <c r="W75032" i="1"/>
  <c r="W75033" i="1"/>
  <c r="W75034" i="1"/>
  <c r="W75035" i="1"/>
  <c r="W75036" i="1"/>
  <c r="W75037" i="1"/>
  <c r="W75038" i="1"/>
  <c r="W75039" i="1"/>
  <c r="W75040" i="1"/>
  <c r="W75041" i="1"/>
  <c r="W75042" i="1"/>
  <c r="W75043" i="1"/>
  <c r="W75044" i="1"/>
  <c r="W75045" i="1"/>
  <c r="W75046" i="1"/>
  <c r="W75047" i="1"/>
  <c r="W75048" i="1"/>
  <c r="W75049" i="1"/>
  <c r="W75050" i="1"/>
  <c r="W75051" i="1"/>
  <c r="W75052" i="1"/>
  <c r="W75053" i="1"/>
  <c r="W75054" i="1"/>
  <c r="W75055" i="1"/>
  <c r="W75056" i="1"/>
  <c r="W75057" i="1"/>
  <c r="W75058" i="1"/>
  <c r="W75059" i="1"/>
  <c r="W75060" i="1"/>
  <c r="W75061" i="1"/>
  <c r="W75062" i="1"/>
  <c r="W75063" i="1"/>
  <c r="W75064" i="1"/>
  <c r="W75065" i="1"/>
  <c r="W75066" i="1"/>
  <c r="W75067" i="1"/>
  <c r="W75068" i="1"/>
  <c r="W75069" i="1"/>
  <c r="W75070" i="1"/>
  <c r="W75071" i="1"/>
  <c r="W75072" i="1"/>
  <c r="W75073" i="1"/>
  <c r="W75074" i="1"/>
  <c r="W75075" i="1"/>
  <c r="W75076" i="1"/>
  <c r="W75077" i="1"/>
  <c r="W75078" i="1"/>
  <c r="W75079" i="1"/>
  <c r="W75080" i="1"/>
  <c r="W75081" i="1"/>
  <c r="W75082" i="1"/>
  <c r="W75083" i="1"/>
  <c r="W75084" i="1"/>
  <c r="W75085" i="1"/>
  <c r="W75086" i="1"/>
  <c r="W75087" i="1"/>
  <c r="W75088" i="1"/>
  <c r="W75089" i="1"/>
  <c r="W75090" i="1"/>
  <c r="W75091" i="1"/>
  <c r="W75092" i="1"/>
  <c r="W75093" i="1"/>
  <c r="W75094" i="1"/>
  <c r="W75095" i="1"/>
  <c r="W75096" i="1"/>
  <c r="W75097" i="1"/>
  <c r="W75098" i="1"/>
  <c r="W75099" i="1"/>
  <c r="W75100" i="1"/>
  <c r="W75101" i="1"/>
  <c r="W75102" i="1"/>
  <c r="W75103" i="1"/>
  <c r="W75104" i="1"/>
  <c r="W75105" i="1"/>
  <c r="W75106" i="1"/>
  <c r="W75107" i="1"/>
  <c r="W75108" i="1"/>
  <c r="W75109" i="1"/>
  <c r="W75110" i="1"/>
  <c r="W75111" i="1"/>
  <c r="W75112" i="1"/>
  <c r="W75113" i="1"/>
  <c r="W75114" i="1"/>
  <c r="W75115" i="1"/>
  <c r="W75116" i="1"/>
  <c r="W75117" i="1"/>
  <c r="W75118" i="1"/>
  <c r="W75119" i="1"/>
  <c r="W75120" i="1"/>
  <c r="W75121" i="1"/>
  <c r="W75122" i="1"/>
  <c r="W75123" i="1"/>
  <c r="W75124" i="1"/>
  <c r="W75125" i="1"/>
  <c r="W75126" i="1"/>
  <c r="W75127" i="1"/>
  <c r="W75128" i="1"/>
  <c r="W75129" i="1"/>
  <c r="W75130" i="1"/>
  <c r="W75131" i="1"/>
  <c r="W75132" i="1"/>
  <c r="W75133" i="1"/>
  <c r="W75134" i="1"/>
  <c r="W75135" i="1"/>
  <c r="W75136" i="1"/>
  <c r="W75137" i="1"/>
  <c r="W75138" i="1"/>
  <c r="W75139" i="1"/>
  <c r="W75140" i="1"/>
  <c r="W75141" i="1"/>
  <c r="W75142" i="1"/>
  <c r="W75143" i="1"/>
  <c r="W75144" i="1"/>
  <c r="W75145" i="1"/>
  <c r="W75146" i="1"/>
  <c r="W75147" i="1"/>
  <c r="W75148" i="1"/>
  <c r="W75149" i="1"/>
  <c r="W75150" i="1"/>
  <c r="W75151" i="1"/>
  <c r="W75152" i="1"/>
  <c r="W75153" i="1"/>
  <c r="W75154" i="1"/>
  <c r="W75155" i="1"/>
  <c r="W75156" i="1"/>
  <c r="W75157" i="1"/>
  <c r="W75158" i="1"/>
  <c r="W75159" i="1"/>
  <c r="W75160" i="1"/>
  <c r="W75161" i="1"/>
  <c r="W75162" i="1"/>
  <c r="W75163" i="1"/>
  <c r="W75164" i="1"/>
  <c r="W75165" i="1"/>
  <c r="W75166" i="1"/>
  <c r="W75167" i="1"/>
  <c r="W75168" i="1"/>
  <c r="W75169" i="1"/>
  <c r="W75170" i="1"/>
  <c r="W75171" i="1"/>
  <c r="W75172" i="1"/>
  <c r="W75173" i="1"/>
  <c r="W75174" i="1"/>
  <c r="W75175" i="1"/>
  <c r="W75176" i="1"/>
  <c r="W75177" i="1"/>
  <c r="W75178" i="1"/>
  <c r="W75179" i="1"/>
  <c r="W75180" i="1"/>
  <c r="W75181" i="1"/>
  <c r="W75182" i="1"/>
  <c r="W75183" i="1"/>
  <c r="W75184" i="1"/>
  <c r="W75185" i="1"/>
  <c r="W75186" i="1"/>
  <c r="W75187" i="1"/>
  <c r="W75188" i="1"/>
  <c r="W75189" i="1"/>
  <c r="W75190" i="1"/>
  <c r="W75191" i="1"/>
  <c r="W75192" i="1"/>
  <c r="W75193" i="1"/>
  <c r="W75194" i="1"/>
  <c r="W75195" i="1"/>
  <c r="W75196" i="1"/>
  <c r="W75197" i="1"/>
  <c r="W75198" i="1"/>
  <c r="W75199" i="1"/>
  <c r="W75200" i="1"/>
  <c r="W75201" i="1"/>
  <c r="W75202" i="1"/>
  <c r="W75203" i="1"/>
  <c r="W75204" i="1"/>
  <c r="W75205" i="1"/>
  <c r="W75206" i="1"/>
  <c r="W75207" i="1"/>
  <c r="W75208" i="1"/>
  <c r="W75209" i="1"/>
  <c r="W75210" i="1"/>
  <c r="W75211" i="1"/>
  <c r="W75212" i="1"/>
  <c r="W75213" i="1"/>
  <c r="W75214" i="1"/>
  <c r="W75215" i="1"/>
  <c r="W75216" i="1"/>
  <c r="W75217" i="1"/>
  <c r="W75218" i="1"/>
  <c r="W75219" i="1"/>
  <c r="W75220" i="1"/>
  <c r="W75221" i="1"/>
  <c r="W75222" i="1"/>
  <c r="W75223" i="1"/>
  <c r="W75224" i="1"/>
  <c r="W75225" i="1"/>
  <c r="W75226" i="1"/>
  <c r="W75227" i="1"/>
  <c r="W75228" i="1"/>
  <c r="W75229" i="1"/>
  <c r="W75230" i="1"/>
  <c r="W75231" i="1"/>
  <c r="W75232" i="1"/>
  <c r="W75233" i="1"/>
  <c r="W75234" i="1"/>
  <c r="W75235" i="1"/>
  <c r="W75236" i="1"/>
  <c r="W75237" i="1"/>
  <c r="W75238" i="1"/>
  <c r="W75239" i="1"/>
  <c r="W75240" i="1"/>
  <c r="W75241" i="1"/>
  <c r="W75242" i="1"/>
  <c r="W75243" i="1"/>
  <c r="W75244" i="1"/>
  <c r="W75245" i="1"/>
  <c r="W75246" i="1"/>
  <c r="W75247" i="1"/>
  <c r="W75248" i="1"/>
  <c r="W75249" i="1"/>
  <c r="W75250" i="1"/>
  <c r="W75251" i="1"/>
  <c r="W75252" i="1"/>
  <c r="W75253" i="1"/>
  <c r="W75254" i="1"/>
  <c r="W75255" i="1"/>
  <c r="W75256" i="1"/>
  <c r="W75257" i="1"/>
  <c r="W75258" i="1"/>
  <c r="W75259" i="1"/>
  <c r="W75260" i="1"/>
  <c r="W75261" i="1"/>
  <c r="W75262" i="1"/>
  <c r="W75263" i="1"/>
  <c r="W75264" i="1"/>
  <c r="W75265" i="1"/>
  <c r="W75266" i="1"/>
  <c r="W75267" i="1"/>
  <c r="W75268" i="1"/>
  <c r="W75269" i="1"/>
  <c r="W75270" i="1"/>
  <c r="W75271" i="1"/>
  <c r="W75272" i="1"/>
  <c r="W75273" i="1"/>
  <c r="W75274" i="1"/>
  <c r="W75275" i="1"/>
  <c r="W75276" i="1"/>
  <c r="W75277" i="1"/>
  <c r="W75278" i="1"/>
  <c r="W75279" i="1"/>
  <c r="W75280" i="1"/>
  <c r="W75281" i="1"/>
  <c r="W75282" i="1"/>
  <c r="W75283" i="1"/>
  <c r="W75284" i="1"/>
  <c r="W75285" i="1"/>
  <c r="W75286" i="1"/>
  <c r="W75287" i="1"/>
  <c r="W75288" i="1"/>
  <c r="W75289" i="1"/>
  <c r="W75290" i="1"/>
  <c r="W75291" i="1"/>
  <c r="W75292" i="1"/>
  <c r="W75293" i="1"/>
  <c r="W75294" i="1"/>
  <c r="W75295" i="1"/>
  <c r="W75296" i="1"/>
  <c r="W75297" i="1"/>
  <c r="W75298" i="1"/>
  <c r="W75299" i="1"/>
  <c r="W75300" i="1"/>
  <c r="W75301" i="1"/>
  <c r="W75302" i="1"/>
  <c r="W75303" i="1"/>
  <c r="W75304" i="1"/>
  <c r="W75305" i="1"/>
  <c r="W75306" i="1"/>
  <c r="W75307" i="1"/>
  <c r="W75308" i="1"/>
  <c r="W75309" i="1"/>
  <c r="W75310" i="1"/>
  <c r="W75311" i="1"/>
  <c r="W75312" i="1"/>
  <c r="W75313" i="1"/>
  <c r="W75314" i="1"/>
  <c r="W75315" i="1"/>
  <c r="W75316" i="1"/>
  <c r="W75317" i="1"/>
  <c r="W75318" i="1"/>
  <c r="W75319" i="1"/>
  <c r="W75320" i="1"/>
  <c r="W75321" i="1"/>
  <c r="W75322" i="1"/>
  <c r="W75323" i="1"/>
  <c r="W75324" i="1"/>
  <c r="W75325" i="1"/>
  <c r="W75326" i="1"/>
  <c r="W75327" i="1"/>
  <c r="W75328" i="1"/>
  <c r="W75329" i="1"/>
  <c r="W75330" i="1"/>
  <c r="W75331" i="1"/>
  <c r="W75332" i="1"/>
  <c r="W75333" i="1"/>
  <c r="W75334" i="1"/>
  <c r="W75335" i="1"/>
  <c r="W75336" i="1"/>
  <c r="W75337" i="1"/>
  <c r="W75338" i="1"/>
  <c r="W75339" i="1"/>
  <c r="W75340" i="1"/>
  <c r="W75341" i="1"/>
  <c r="W75342" i="1"/>
  <c r="W75343" i="1"/>
  <c r="W75344" i="1"/>
  <c r="W75345" i="1"/>
  <c r="W75346" i="1"/>
  <c r="W75347" i="1"/>
  <c r="W75348" i="1"/>
  <c r="W75349" i="1"/>
  <c r="W75350" i="1"/>
  <c r="W75351" i="1"/>
  <c r="W75352" i="1"/>
  <c r="W75353" i="1"/>
  <c r="W75354" i="1"/>
  <c r="W75355" i="1"/>
  <c r="W75356" i="1"/>
  <c r="W75357" i="1"/>
  <c r="W75358" i="1"/>
  <c r="W75359" i="1"/>
  <c r="W75360" i="1"/>
  <c r="W75361" i="1"/>
  <c r="W75362" i="1"/>
  <c r="W75363" i="1"/>
  <c r="W75364" i="1"/>
  <c r="W75365" i="1"/>
  <c r="W75366" i="1"/>
  <c r="W75367" i="1"/>
  <c r="W75368" i="1"/>
  <c r="W75369" i="1"/>
  <c r="W75370" i="1"/>
  <c r="W75371" i="1"/>
  <c r="W75372" i="1"/>
  <c r="W75373" i="1"/>
  <c r="W75374" i="1"/>
  <c r="W75375" i="1"/>
  <c r="W75376" i="1"/>
  <c r="W75377" i="1"/>
  <c r="W75378" i="1"/>
  <c r="W75379" i="1"/>
  <c r="W75380" i="1"/>
  <c r="W75381" i="1"/>
  <c r="W75382" i="1"/>
  <c r="W75383" i="1"/>
  <c r="W75384" i="1"/>
  <c r="W75385" i="1"/>
  <c r="W75386" i="1"/>
  <c r="W75387" i="1"/>
  <c r="W75388" i="1"/>
  <c r="W75389" i="1"/>
  <c r="W75390" i="1"/>
  <c r="W75391" i="1"/>
  <c r="W75392" i="1"/>
  <c r="W75393" i="1"/>
  <c r="W75394" i="1"/>
  <c r="W75395" i="1"/>
  <c r="W75396" i="1"/>
  <c r="W75397" i="1"/>
  <c r="W75398" i="1"/>
  <c r="W75399" i="1"/>
  <c r="W75400" i="1"/>
  <c r="W75401" i="1"/>
  <c r="W75402" i="1"/>
  <c r="W75403" i="1"/>
  <c r="W75404" i="1"/>
  <c r="W75405" i="1"/>
  <c r="W75406" i="1"/>
  <c r="W75407" i="1"/>
  <c r="W75408" i="1"/>
  <c r="W75409" i="1"/>
  <c r="W75410" i="1"/>
  <c r="W75411" i="1"/>
  <c r="W75412" i="1"/>
  <c r="W75413" i="1"/>
  <c r="W75414" i="1"/>
  <c r="W75415" i="1"/>
  <c r="W75416" i="1"/>
  <c r="W75417" i="1"/>
  <c r="W75418" i="1"/>
  <c r="W75419" i="1"/>
  <c r="W75420" i="1"/>
  <c r="W75421" i="1"/>
  <c r="W75422" i="1"/>
  <c r="W75423" i="1"/>
  <c r="W75424" i="1"/>
  <c r="W75425" i="1"/>
  <c r="W75426" i="1"/>
  <c r="W75427" i="1"/>
  <c r="W75428" i="1"/>
  <c r="W75429" i="1"/>
  <c r="W75430" i="1"/>
  <c r="W75431" i="1"/>
  <c r="W75432" i="1"/>
  <c r="W75433" i="1"/>
  <c r="W75434" i="1"/>
  <c r="W75435" i="1"/>
  <c r="W75436" i="1"/>
  <c r="W75437" i="1"/>
  <c r="W75438" i="1"/>
  <c r="W75439" i="1"/>
  <c r="W75440" i="1"/>
  <c r="W75441" i="1"/>
  <c r="W75442" i="1"/>
  <c r="W75443" i="1"/>
  <c r="W75444" i="1"/>
  <c r="W75445" i="1"/>
  <c r="W75446" i="1"/>
  <c r="W75447" i="1"/>
  <c r="W75448" i="1"/>
  <c r="W75449" i="1"/>
  <c r="W75450" i="1"/>
  <c r="W75451" i="1"/>
  <c r="W75452" i="1"/>
  <c r="W75453" i="1"/>
  <c r="W75454" i="1"/>
  <c r="W75455" i="1"/>
  <c r="W75456" i="1"/>
  <c r="W75457" i="1"/>
  <c r="W75458" i="1"/>
  <c r="W75459" i="1"/>
  <c r="W75460" i="1"/>
  <c r="W75461" i="1"/>
  <c r="W75462" i="1"/>
  <c r="W75463" i="1"/>
  <c r="W75464" i="1"/>
  <c r="W75465" i="1"/>
  <c r="W75466" i="1"/>
  <c r="W75467" i="1"/>
  <c r="W75468" i="1"/>
  <c r="W75469" i="1"/>
  <c r="W75470" i="1"/>
  <c r="W75471" i="1"/>
  <c r="W75472" i="1"/>
  <c r="W75473" i="1"/>
  <c r="W75474" i="1"/>
  <c r="W75475" i="1"/>
  <c r="W75476" i="1"/>
  <c r="W75477" i="1"/>
  <c r="W75478" i="1"/>
  <c r="W75479" i="1"/>
  <c r="W75480" i="1"/>
  <c r="W75481" i="1"/>
  <c r="W75482" i="1"/>
  <c r="W75483" i="1"/>
  <c r="W75484" i="1"/>
  <c r="W75485" i="1"/>
  <c r="W75486" i="1"/>
  <c r="W75487" i="1"/>
  <c r="W75488" i="1"/>
  <c r="W75489" i="1"/>
  <c r="W75490" i="1"/>
  <c r="W75491" i="1"/>
  <c r="W75492" i="1"/>
  <c r="W75493" i="1"/>
  <c r="W75494" i="1"/>
  <c r="W75495" i="1"/>
  <c r="W75496" i="1"/>
  <c r="W75497" i="1"/>
  <c r="W75498" i="1"/>
  <c r="W75499" i="1"/>
  <c r="W75500" i="1"/>
  <c r="W75501" i="1"/>
  <c r="W75502" i="1"/>
  <c r="W75503" i="1"/>
  <c r="W75504" i="1"/>
  <c r="W75505" i="1"/>
  <c r="W75506" i="1"/>
  <c r="W75507" i="1"/>
  <c r="W75508" i="1"/>
  <c r="W75509" i="1"/>
  <c r="W75510" i="1"/>
  <c r="W75511" i="1"/>
  <c r="W75512" i="1"/>
  <c r="W75513" i="1"/>
  <c r="W75514" i="1"/>
  <c r="W75515" i="1"/>
  <c r="W75516" i="1"/>
  <c r="W75517" i="1"/>
  <c r="W75518" i="1"/>
  <c r="W75519" i="1"/>
  <c r="W75520" i="1"/>
  <c r="W75521" i="1"/>
  <c r="W75522" i="1"/>
  <c r="W75523" i="1"/>
  <c r="W75524" i="1"/>
  <c r="W75525" i="1"/>
  <c r="W75526" i="1"/>
  <c r="W75527" i="1"/>
  <c r="W75528" i="1"/>
  <c r="W75529" i="1"/>
  <c r="W75530" i="1"/>
  <c r="W75531" i="1"/>
  <c r="W75532" i="1"/>
  <c r="W75533" i="1"/>
  <c r="W75534" i="1"/>
  <c r="W75535" i="1"/>
  <c r="W75536" i="1"/>
  <c r="W75537" i="1"/>
  <c r="W75538" i="1"/>
  <c r="W75539" i="1"/>
  <c r="W75540" i="1"/>
  <c r="W75541" i="1"/>
  <c r="W75542" i="1"/>
  <c r="W75543" i="1"/>
  <c r="W75544" i="1"/>
  <c r="W75545" i="1"/>
  <c r="W75546" i="1"/>
  <c r="W75547" i="1"/>
  <c r="W75548" i="1"/>
  <c r="W75549" i="1"/>
  <c r="W75550" i="1"/>
  <c r="W75551" i="1"/>
  <c r="W75552" i="1"/>
  <c r="W75553" i="1"/>
  <c r="W75554" i="1"/>
  <c r="W75555" i="1"/>
  <c r="W75556" i="1"/>
  <c r="W75557" i="1"/>
  <c r="W75558" i="1"/>
  <c r="W75559" i="1"/>
  <c r="W75560" i="1"/>
  <c r="W75561" i="1"/>
  <c r="W75562" i="1"/>
  <c r="W75563" i="1"/>
  <c r="W75564" i="1"/>
  <c r="W75565" i="1"/>
  <c r="W75566" i="1"/>
  <c r="W75567" i="1"/>
  <c r="W75568" i="1"/>
  <c r="W75569" i="1"/>
  <c r="W75570" i="1"/>
  <c r="W75571" i="1"/>
  <c r="W75572" i="1"/>
  <c r="W75573" i="1"/>
  <c r="W75574" i="1"/>
  <c r="W75575" i="1"/>
  <c r="W75576" i="1"/>
  <c r="W75577" i="1"/>
  <c r="W75578" i="1"/>
  <c r="W75579" i="1"/>
  <c r="W75580" i="1"/>
  <c r="W75581" i="1"/>
  <c r="W75582" i="1"/>
  <c r="W75583" i="1"/>
  <c r="W75584" i="1"/>
  <c r="W75585" i="1"/>
  <c r="W75586" i="1"/>
  <c r="W75587" i="1"/>
  <c r="W75588" i="1"/>
  <c r="W75589" i="1"/>
  <c r="W75590" i="1"/>
  <c r="W75591" i="1"/>
  <c r="W75592" i="1"/>
  <c r="W75593" i="1"/>
  <c r="W75594" i="1"/>
  <c r="W75595" i="1"/>
  <c r="W75596" i="1"/>
  <c r="W75597" i="1"/>
  <c r="W75598" i="1"/>
  <c r="W75599" i="1"/>
  <c r="W75600" i="1"/>
  <c r="W75601" i="1"/>
  <c r="W75602" i="1"/>
  <c r="W75603" i="1"/>
  <c r="W75604" i="1"/>
  <c r="W75605" i="1"/>
  <c r="W75606" i="1"/>
  <c r="W75607" i="1"/>
  <c r="W75608" i="1"/>
  <c r="W75609" i="1"/>
  <c r="W75610" i="1"/>
  <c r="W75611" i="1"/>
  <c r="W75612" i="1"/>
  <c r="W75613" i="1"/>
  <c r="W75614" i="1"/>
  <c r="W75615" i="1"/>
  <c r="W75616" i="1"/>
  <c r="W75617" i="1"/>
  <c r="W75618" i="1"/>
  <c r="W75619" i="1"/>
  <c r="W75620" i="1"/>
  <c r="W75621" i="1"/>
  <c r="W75622" i="1"/>
  <c r="W75623" i="1"/>
  <c r="W75624" i="1"/>
  <c r="W75625" i="1"/>
  <c r="W75626" i="1"/>
  <c r="W75627" i="1"/>
  <c r="W75628" i="1"/>
  <c r="W75629" i="1"/>
  <c r="W75630" i="1"/>
  <c r="W75631" i="1"/>
  <c r="W75632" i="1"/>
  <c r="W75633" i="1"/>
  <c r="W75634" i="1"/>
  <c r="W75635" i="1"/>
  <c r="W75636" i="1"/>
  <c r="W75637" i="1"/>
  <c r="W75638" i="1"/>
  <c r="W75639" i="1"/>
  <c r="W75640" i="1"/>
  <c r="W75641" i="1"/>
  <c r="W75642" i="1"/>
  <c r="W75643" i="1"/>
  <c r="W75644" i="1"/>
  <c r="W75645" i="1"/>
  <c r="W75646" i="1"/>
  <c r="W75647" i="1"/>
  <c r="W75648" i="1"/>
  <c r="W75649" i="1"/>
  <c r="W75650" i="1"/>
  <c r="W75651" i="1"/>
  <c r="W75652" i="1"/>
  <c r="W75653" i="1"/>
  <c r="W75654" i="1"/>
  <c r="W75655" i="1"/>
  <c r="W75656" i="1"/>
  <c r="W75657" i="1"/>
  <c r="W75658" i="1"/>
  <c r="W75659" i="1"/>
  <c r="W75660" i="1"/>
  <c r="W75661" i="1"/>
  <c r="W75662" i="1"/>
  <c r="W75663" i="1"/>
  <c r="W75664" i="1"/>
  <c r="W75665" i="1"/>
  <c r="W75666" i="1"/>
  <c r="W75667" i="1"/>
  <c r="W75668" i="1"/>
  <c r="W75669" i="1"/>
  <c r="W75670" i="1"/>
  <c r="W75671" i="1"/>
  <c r="W75672" i="1"/>
  <c r="W75673" i="1"/>
  <c r="W75674" i="1"/>
  <c r="W75675" i="1"/>
  <c r="W75676" i="1"/>
  <c r="W75677" i="1"/>
  <c r="W75678" i="1"/>
  <c r="W75679" i="1"/>
  <c r="W75680" i="1"/>
  <c r="W75681" i="1"/>
  <c r="W75682" i="1"/>
  <c r="W75683" i="1"/>
  <c r="W75684" i="1"/>
  <c r="W75685" i="1"/>
  <c r="W75686" i="1"/>
  <c r="W75687" i="1"/>
  <c r="W75688" i="1"/>
  <c r="W75689" i="1"/>
  <c r="W75690" i="1"/>
  <c r="W75691" i="1"/>
  <c r="W75692" i="1"/>
  <c r="W75693" i="1"/>
  <c r="W75694" i="1"/>
  <c r="W75695" i="1"/>
  <c r="W75696" i="1"/>
  <c r="W75697" i="1"/>
  <c r="W75698" i="1"/>
  <c r="W75699" i="1"/>
  <c r="W75700" i="1"/>
  <c r="W75701" i="1"/>
  <c r="W75702" i="1"/>
  <c r="W75703" i="1"/>
  <c r="W75704" i="1"/>
  <c r="W75705" i="1"/>
  <c r="W75706" i="1"/>
  <c r="W75707" i="1"/>
  <c r="W75708" i="1"/>
  <c r="W75709" i="1"/>
  <c r="W75710" i="1"/>
  <c r="W75711" i="1"/>
  <c r="W75712" i="1"/>
  <c r="W75713" i="1"/>
  <c r="W75714" i="1"/>
  <c r="W75715" i="1"/>
  <c r="W75716" i="1"/>
  <c r="W75717" i="1"/>
  <c r="W75718" i="1"/>
  <c r="W75719" i="1"/>
  <c r="W75720" i="1"/>
  <c r="W75721" i="1"/>
  <c r="W75722" i="1"/>
  <c r="W75723" i="1"/>
  <c r="W75724" i="1"/>
  <c r="W75725" i="1"/>
  <c r="W75726" i="1"/>
  <c r="W75727" i="1"/>
  <c r="W75728" i="1"/>
  <c r="W75729" i="1"/>
  <c r="W75730" i="1"/>
  <c r="W75731" i="1"/>
  <c r="W75732" i="1"/>
  <c r="W75733" i="1"/>
  <c r="W75734" i="1"/>
  <c r="W75735" i="1"/>
  <c r="W75736" i="1"/>
  <c r="W75737" i="1"/>
  <c r="W75738" i="1"/>
  <c r="W75739" i="1"/>
  <c r="W75740" i="1"/>
  <c r="W75741" i="1"/>
  <c r="W75742" i="1"/>
  <c r="W75743" i="1"/>
  <c r="W75744" i="1"/>
  <c r="W75745" i="1"/>
  <c r="W75746" i="1"/>
  <c r="W75747" i="1"/>
  <c r="W75748" i="1"/>
  <c r="W75749" i="1"/>
  <c r="W75750" i="1"/>
  <c r="W75751" i="1"/>
  <c r="W75752" i="1"/>
  <c r="W75753" i="1"/>
  <c r="W75754" i="1"/>
  <c r="W75755" i="1"/>
  <c r="W75756" i="1"/>
  <c r="W75757" i="1"/>
  <c r="W75758" i="1"/>
  <c r="W75759" i="1"/>
  <c r="W75760" i="1"/>
  <c r="W75761" i="1"/>
  <c r="W75762" i="1"/>
  <c r="W75763" i="1"/>
  <c r="W75764" i="1"/>
  <c r="W75765" i="1"/>
  <c r="W75766" i="1"/>
  <c r="W75767" i="1"/>
  <c r="W75768" i="1"/>
  <c r="W75769" i="1"/>
  <c r="W75770" i="1"/>
  <c r="W75771" i="1"/>
  <c r="W75772" i="1"/>
  <c r="W75773" i="1"/>
  <c r="W75774" i="1"/>
  <c r="W75775" i="1"/>
  <c r="W75776" i="1"/>
  <c r="W75777" i="1"/>
  <c r="W75778" i="1"/>
  <c r="W75779" i="1"/>
  <c r="W75780" i="1"/>
  <c r="W75781" i="1"/>
  <c r="W75782" i="1"/>
  <c r="W75783" i="1"/>
  <c r="W75784" i="1"/>
  <c r="W75785" i="1"/>
  <c r="W75786" i="1"/>
  <c r="W75787" i="1"/>
  <c r="W75788" i="1"/>
  <c r="W75789" i="1"/>
  <c r="W75790" i="1"/>
  <c r="W75791" i="1"/>
  <c r="W75792" i="1"/>
  <c r="W75793" i="1"/>
  <c r="W75794" i="1"/>
  <c r="W75795" i="1"/>
  <c r="W75796" i="1"/>
  <c r="W75797" i="1"/>
  <c r="W75798" i="1"/>
  <c r="W75799" i="1"/>
  <c r="W75800" i="1"/>
  <c r="W75801" i="1"/>
  <c r="W75802" i="1"/>
  <c r="W75803" i="1"/>
  <c r="W75804" i="1"/>
  <c r="W75805" i="1"/>
  <c r="W75806" i="1"/>
  <c r="W75807" i="1"/>
  <c r="W75808" i="1"/>
  <c r="W75809" i="1"/>
  <c r="W75810" i="1"/>
  <c r="W75811" i="1"/>
  <c r="W75812" i="1"/>
  <c r="W75813" i="1"/>
  <c r="W75814" i="1"/>
  <c r="W75815" i="1"/>
  <c r="W75816" i="1"/>
  <c r="W75817" i="1"/>
  <c r="W75818" i="1"/>
  <c r="W75819" i="1"/>
  <c r="W75820" i="1"/>
  <c r="W75821" i="1"/>
  <c r="W75822" i="1"/>
  <c r="W75823" i="1"/>
  <c r="W75824" i="1"/>
  <c r="W75825" i="1"/>
  <c r="W75826" i="1"/>
  <c r="W75827" i="1"/>
  <c r="W75828" i="1"/>
  <c r="W75829" i="1"/>
  <c r="W75830" i="1"/>
  <c r="W75831" i="1"/>
  <c r="W75832" i="1"/>
  <c r="W75833" i="1"/>
  <c r="W75834" i="1"/>
  <c r="W75835" i="1"/>
  <c r="W75836" i="1"/>
  <c r="W75837" i="1"/>
  <c r="W75838" i="1"/>
  <c r="W75839" i="1"/>
  <c r="W75840" i="1"/>
  <c r="W75841" i="1"/>
  <c r="W75842" i="1"/>
  <c r="W75843" i="1"/>
  <c r="W75844" i="1"/>
  <c r="W75845" i="1"/>
  <c r="W75846" i="1"/>
  <c r="W75847" i="1"/>
  <c r="W75848" i="1"/>
  <c r="W75849" i="1"/>
  <c r="W75850" i="1"/>
  <c r="W75851" i="1"/>
  <c r="W75852" i="1"/>
  <c r="W75853" i="1"/>
  <c r="W75854" i="1"/>
  <c r="W75855" i="1"/>
  <c r="W75856" i="1"/>
  <c r="W75857" i="1"/>
  <c r="W75858" i="1"/>
  <c r="W75859" i="1"/>
  <c r="W75860" i="1"/>
  <c r="W75861" i="1"/>
  <c r="W75862" i="1"/>
  <c r="W75863" i="1"/>
  <c r="W75864" i="1"/>
  <c r="W75865" i="1"/>
  <c r="W75866" i="1"/>
  <c r="W75867" i="1"/>
  <c r="W75868" i="1"/>
  <c r="W75869" i="1"/>
  <c r="W75870" i="1"/>
  <c r="W75871" i="1"/>
  <c r="W75872" i="1"/>
  <c r="W75873" i="1"/>
  <c r="W75874" i="1"/>
  <c r="W75875" i="1"/>
  <c r="W75876" i="1"/>
  <c r="W75877" i="1"/>
  <c r="W75878" i="1"/>
  <c r="W75879" i="1"/>
  <c r="W75880" i="1"/>
  <c r="W75881" i="1"/>
  <c r="W75882" i="1"/>
  <c r="W75883" i="1"/>
  <c r="W75884" i="1"/>
  <c r="W75885" i="1"/>
  <c r="W75886" i="1"/>
  <c r="W75887" i="1"/>
  <c r="W75888" i="1"/>
  <c r="W75889" i="1"/>
  <c r="W75890" i="1"/>
  <c r="W75891" i="1"/>
  <c r="W75892" i="1"/>
  <c r="W75893" i="1"/>
  <c r="W75894" i="1"/>
  <c r="W75895" i="1"/>
  <c r="W75896" i="1"/>
  <c r="W75897" i="1"/>
  <c r="W75898" i="1"/>
  <c r="W75899" i="1"/>
  <c r="W75900" i="1"/>
  <c r="W75901" i="1"/>
  <c r="W75902" i="1"/>
  <c r="W75903" i="1"/>
  <c r="W75904" i="1"/>
  <c r="W75905" i="1"/>
  <c r="W75906" i="1"/>
  <c r="W75907" i="1"/>
  <c r="W75908" i="1"/>
  <c r="W75909" i="1"/>
  <c r="W75910" i="1"/>
  <c r="W75911" i="1"/>
  <c r="W75912" i="1"/>
  <c r="W75913" i="1"/>
  <c r="W75914" i="1"/>
  <c r="W75915" i="1"/>
  <c r="W75916" i="1"/>
  <c r="W75917" i="1"/>
  <c r="W75918" i="1"/>
  <c r="W75919" i="1"/>
  <c r="W75920" i="1"/>
  <c r="W75921" i="1"/>
  <c r="W75922" i="1"/>
  <c r="W75923" i="1"/>
  <c r="W75924" i="1"/>
  <c r="W75925" i="1"/>
  <c r="W75926" i="1"/>
  <c r="W75927" i="1"/>
  <c r="W75928" i="1"/>
  <c r="W75929" i="1"/>
  <c r="W75930" i="1"/>
  <c r="W75931" i="1"/>
  <c r="W75932" i="1"/>
  <c r="W75933" i="1"/>
  <c r="W75934" i="1"/>
  <c r="W75935" i="1"/>
  <c r="W75936" i="1"/>
  <c r="W75937" i="1"/>
  <c r="W75938" i="1"/>
  <c r="W75939" i="1"/>
  <c r="W75940" i="1"/>
  <c r="W75941" i="1"/>
  <c r="W75942" i="1"/>
  <c r="W75943" i="1"/>
  <c r="W75944" i="1"/>
  <c r="W75945" i="1"/>
  <c r="W75946" i="1"/>
  <c r="W75947" i="1"/>
  <c r="W75948" i="1"/>
  <c r="W75949" i="1"/>
  <c r="W75950" i="1"/>
  <c r="W75951" i="1"/>
  <c r="W75952" i="1"/>
  <c r="W75953" i="1"/>
  <c r="W75954" i="1"/>
  <c r="W75955" i="1"/>
  <c r="W75956" i="1"/>
  <c r="W75957" i="1"/>
  <c r="W75958" i="1"/>
  <c r="W75959" i="1"/>
  <c r="W75960" i="1"/>
  <c r="W75961" i="1"/>
  <c r="W75962" i="1"/>
  <c r="W75963" i="1"/>
  <c r="W75964" i="1"/>
  <c r="W75965" i="1"/>
  <c r="W75966" i="1"/>
  <c r="W75967" i="1"/>
  <c r="W75968" i="1"/>
  <c r="W75969" i="1"/>
  <c r="W75970" i="1"/>
  <c r="W75971" i="1"/>
  <c r="W75972" i="1"/>
  <c r="W75973" i="1"/>
  <c r="W75974" i="1"/>
  <c r="W75975" i="1"/>
  <c r="W75976" i="1"/>
  <c r="W75977" i="1"/>
  <c r="W75978" i="1"/>
  <c r="W75979" i="1"/>
  <c r="W75980" i="1"/>
  <c r="W75981" i="1"/>
  <c r="W75982" i="1"/>
  <c r="W75983" i="1"/>
  <c r="W75984" i="1"/>
  <c r="W75985" i="1"/>
  <c r="W75986" i="1"/>
  <c r="W75987" i="1"/>
  <c r="W75988" i="1"/>
  <c r="W75989" i="1"/>
  <c r="W75990" i="1"/>
  <c r="W75991" i="1"/>
  <c r="W75992" i="1"/>
  <c r="W75993" i="1"/>
  <c r="W75994" i="1"/>
  <c r="W75995" i="1"/>
  <c r="W75996" i="1"/>
  <c r="W75997" i="1"/>
  <c r="W75998" i="1"/>
  <c r="W75999" i="1"/>
  <c r="W76000" i="1"/>
  <c r="W76001" i="1"/>
  <c r="W76002" i="1"/>
  <c r="W76003" i="1"/>
  <c r="W76004" i="1"/>
  <c r="W76005" i="1"/>
  <c r="W76006" i="1"/>
  <c r="W76007" i="1"/>
  <c r="W76008" i="1"/>
  <c r="W76009" i="1"/>
  <c r="W76010" i="1"/>
  <c r="W76011" i="1"/>
  <c r="W76012" i="1"/>
  <c r="W76013" i="1"/>
  <c r="W76014" i="1"/>
  <c r="W76015" i="1"/>
  <c r="W76016" i="1"/>
  <c r="W76017" i="1"/>
  <c r="W76018" i="1"/>
  <c r="W76019" i="1"/>
  <c r="W76020" i="1"/>
  <c r="W76021" i="1"/>
  <c r="W76022" i="1"/>
  <c r="W76023" i="1"/>
  <c r="W76024" i="1"/>
  <c r="W76025" i="1"/>
  <c r="W76026" i="1"/>
  <c r="W76027" i="1"/>
  <c r="W76028" i="1"/>
  <c r="W76029" i="1"/>
  <c r="W76030" i="1"/>
  <c r="W76031" i="1"/>
  <c r="W76032" i="1"/>
  <c r="W76033" i="1"/>
  <c r="W76034" i="1"/>
  <c r="W76035" i="1"/>
  <c r="W76036" i="1"/>
  <c r="W76037" i="1"/>
  <c r="W76038" i="1"/>
  <c r="W76039" i="1"/>
  <c r="W76040" i="1"/>
  <c r="W76041" i="1"/>
  <c r="W76042" i="1"/>
  <c r="W76043" i="1"/>
  <c r="W76044" i="1"/>
  <c r="W76045" i="1"/>
  <c r="W76046" i="1"/>
  <c r="W76047" i="1"/>
  <c r="W76048" i="1"/>
  <c r="W76049" i="1"/>
  <c r="W76050" i="1"/>
  <c r="W76051" i="1"/>
  <c r="W76052" i="1"/>
  <c r="W76053" i="1"/>
  <c r="W76054" i="1"/>
  <c r="W76055" i="1"/>
  <c r="W76056" i="1"/>
  <c r="W76057" i="1"/>
  <c r="W76058" i="1"/>
  <c r="W76059" i="1"/>
  <c r="W76060" i="1"/>
  <c r="W76061" i="1"/>
  <c r="W76062" i="1"/>
  <c r="W76063" i="1"/>
  <c r="W76064" i="1"/>
  <c r="W76065" i="1"/>
  <c r="W76066" i="1"/>
  <c r="W76067" i="1"/>
  <c r="W76068" i="1"/>
  <c r="W76069" i="1"/>
  <c r="W76070" i="1"/>
  <c r="W76071" i="1"/>
  <c r="W76072" i="1"/>
  <c r="W76073" i="1"/>
  <c r="W76074" i="1"/>
  <c r="W76075" i="1"/>
  <c r="W76076" i="1"/>
  <c r="W76077" i="1"/>
  <c r="W76078" i="1"/>
  <c r="W76079" i="1"/>
  <c r="W76080" i="1"/>
  <c r="W76081" i="1"/>
  <c r="W76082" i="1"/>
  <c r="W76083" i="1"/>
  <c r="W76084" i="1"/>
  <c r="W76085" i="1"/>
  <c r="W76086" i="1"/>
  <c r="W76087" i="1"/>
  <c r="W76088" i="1"/>
  <c r="W76089" i="1"/>
  <c r="W76090" i="1"/>
  <c r="W76091" i="1"/>
  <c r="W76092" i="1"/>
  <c r="W76093" i="1"/>
  <c r="W76094" i="1"/>
  <c r="W76095" i="1"/>
  <c r="W76096" i="1"/>
  <c r="W76097" i="1"/>
  <c r="W76098" i="1"/>
  <c r="W76099" i="1"/>
  <c r="W76100" i="1"/>
  <c r="W76101" i="1"/>
  <c r="W76102" i="1"/>
  <c r="W76103" i="1"/>
  <c r="W76104" i="1"/>
  <c r="W76105" i="1"/>
  <c r="W76106" i="1"/>
  <c r="W76107" i="1"/>
  <c r="W76108" i="1"/>
  <c r="W76109" i="1"/>
  <c r="W76110" i="1"/>
  <c r="W76111" i="1"/>
  <c r="W76112" i="1"/>
  <c r="W76113" i="1"/>
  <c r="W76114" i="1"/>
  <c r="W76115" i="1"/>
  <c r="W76116" i="1"/>
  <c r="W76117" i="1"/>
  <c r="W76118" i="1"/>
  <c r="W76119" i="1"/>
  <c r="W76120" i="1"/>
  <c r="W76121" i="1"/>
  <c r="W76122" i="1"/>
  <c r="W76123" i="1"/>
  <c r="W76124" i="1"/>
  <c r="W76125" i="1"/>
  <c r="W76126" i="1"/>
  <c r="W76127" i="1"/>
  <c r="W76128" i="1"/>
  <c r="W76129" i="1"/>
  <c r="W76130" i="1"/>
  <c r="W76131" i="1"/>
  <c r="W76132" i="1"/>
  <c r="W76133" i="1"/>
  <c r="W76134" i="1"/>
  <c r="W76135" i="1"/>
  <c r="W76136" i="1"/>
  <c r="W76137" i="1"/>
  <c r="W76138" i="1"/>
  <c r="W76139" i="1"/>
  <c r="W76140" i="1"/>
  <c r="W76141" i="1"/>
  <c r="W76142" i="1"/>
  <c r="W76143" i="1"/>
  <c r="W76144" i="1"/>
  <c r="W76145" i="1"/>
  <c r="W76146" i="1"/>
  <c r="W76147" i="1"/>
  <c r="W76148" i="1"/>
  <c r="W76149" i="1"/>
  <c r="W76150" i="1"/>
  <c r="W76151" i="1"/>
  <c r="W76152" i="1"/>
  <c r="W76153" i="1"/>
  <c r="W76154" i="1"/>
  <c r="W76155" i="1"/>
  <c r="W76156" i="1"/>
  <c r="W76157" i="1"/>
  <c r="W76158" i="1"/>
  <c r="W76159" i="1"/>
  <c r="W76160" i="1"/>
  <c r="W76161" i="1"/>
  <c r="W76162" i="1"/>
  <c r="W76163" i="1"/>
  <c r="W76164" i="1"/>
  <c r="W76165" i="1"/>
  <c r="W76166" i="1"/>
  <c r="W76167" i="1"/>
  <c r="W76168" i="1"/>
  <c r="W76169" i="1"/>
  <c r="W76170" i="1"/>
  <c r="W76171" i="1"/>
  <c r="W76172" i="1"/>
  <c r="W76173" i="1"/>
  <c r="W76174" i="1"/>
  <c r="W76175" i="1"/>
  <c r="W76176" i="1"/>
  <c r="W76177" i="1"/>
  <c r="W76178" i="1"/>
  <c r="W76179" i="1"/>
  <c r="W76180" i="1"/>
  <c r="W76181" i="1"/>
  <c r="W76182" i="1"/>
  <c r="W76183" i="1"/>
  <c r="W76184" i="1"/>
  <c r="W76185" i="1"/>
  <c r="W76186" i="1"/>
  <c r="W76187" i="1"/>
  <c r="W76188" i="1"/>
  <c r="W76189" i="1"/>
  <c r="W76190" i="1"/>
  <c r="W76191" i="1"/>
  <c r="W76192" i="1"/>
  <c r="W76193" i="1"/>
  <c r="W76194" i="1"/>
  <c r="W76195" i="1"/>
  <c r="W76196" i="1"/>
  <c r="W76197" i="1"/>
  <c r="W76198" i="1"/>
  <c r="W76199" i="1"/>
  <c r="W76200" i="1"/>
  <c r="W76201" i="1"/>
  <c r="W76202" i="1"/>
  <c r="W76203" i="1"/>
  <c r="W76204" i="1"/>
  <c r="W76205" i="1"/>
  <c r="W76206" i="1"/>
  <c r="W76207" i="1"/>
  <c r="W76208" i="1"/>
  <c r="W76209" i="1"/>
  <c r="W76210" i="1"/>
  <c r="W76211" i="1"/>
  <c r="W76212" i="1"/>
  <c r="W76213" i="1"/>
  <c r="W76214" i="1"/>
  <c r="W76215" i="1"/>
  <c r="W76216" i="1"/>
  <c r="W76217" i="1"/>
  <c r="W76218" i="1"/>
  <c r="W76219" i="1"/>
  <c r="W76220" i="1"/>
  <c r="W76221" i="1"/>
  <c r="W76222" i="1"/>
  <c r="W76223" i="1"/>
  <c r="W76224" i="1"/>
  <c r="W76225" i="1"/>
  <c r="W76226" i="1"/>
  <c r="W76227" i="1"/>
  <c r="W76228" i="1"/>
  <c r="W76229" i="1"/>
  <c r="W76230" i="1"/>
  <c r="W76231" i="1"/>
  <c r="W76232" i="1"/>
  <c r="W76233" i="1"/>
  <c r="W76234" i="1"/>
  <c r="W76235" i="1"/>
  <c r="W76236" i="1"/>
  <c r="W76237" i="1"/>
  <c r="W76238" i="1"/>
  <c r="W76239" i="1"/>
  <c r="W76240" i="1"/>
  <c r="W76241" i="1"/>
  <c r="W76242" i="1"/>
  <c r="W76243" i="1"/>
  <c r="W76244" i="1"/>
  <c r="W76245" i="1"/>
  <c r="W76246" i="1"/>
  <c r="W76247" i="1"/>
  <c r="W76248" i="1"/>
  <c r="W76249" i="1"/>
  <c r="W76250" i="1"/>
  <c r="W76251" i="1"/>
  <c r="W76252" i="1"/>
  <c r="W76253" i="1"/>
  <c r="W76254" i="1"/>
  <c r="W76255" i="1"/>
  <c r="W76256" i="1"/>
  <c r="W76257" i="1"/>
  <c r="W76258" i="1"/>
  <c r="W76259" i="1"/>
  <c r="W76260" i="1"/>
  <c r="W76261" i="1"/>
  <c r="W76262" i="1"/>
  <c r="W76263" i="1"/>
  <c r="W76264" i="1"/>
  <c r="W76265" i="1"/>
  <c r="W76266" i="1"/>
  <c r="W76267" i="1"/>
  <c r="W76268" i="1"/>
  <c r="W76269" i="1"/>
  <c r="W76270" i="1"/>
  <c r="W76271" i="1"/>
  <c r="W76272" i="1"/>
  <c r="W76273" i="1"/>
  <c r="W76274" i="1"/>
  <c r="W76275" i="1"/>
  <c r="W76276" i="1"/>
  <c r="W76277" i="1"/>
  <c r="W76278" i="1"/>
  <c r="W76279" i="1"/>
  <c r="W76280" i="1"/>
  <c r="W76281" i="1"/>
  <c r="W76282" i="1"/>
  <c r="W76283" i="1"/>
  <c r="W76284" i="1"/>
  <c r="W76285" i="1"/>
  <c r="W76286" i="1"/>
  <c r="W76287" i="1"/>
  <c r="W76288" i="1"/>
  <c r="W76289" i="1"/>
  <c r="W76290" i="1"/>
  <c r="W76291" i="1"/>
  <c r="W76292" i="1"/>
  <c r="W76293" i="1"/>
  <c r="W76294" i="1"/>
  <c r="W76295" i="1"/>
  <c r="W76296" i="1"/>
  <c r="W76297" i="1"/>
  <c r="W76298" i="1"/>
  <c r="W76299" i="1"/>
  <c r="W76300" i="1"/>
  <c r="W76301" i="1"/>
  <c r="W76302" i="1"/>
  <c r="W76303" i="1"/>
  <c r="W76304" i="1"/>
  <c r="W76305" i="1"/>
  <c r="W76306" i="1"/>
  <c r="W76307" i="1"/>
  <c r="W76308" i="1"/>
  <c r="W76309" i="1"/>
  <c r="W76310" i="1"/>
  <c r="W76311" i="1"/>
  <c r="W76312" i="1"/>
  <c r="W76313" i="1"/>
  <c r="W76314" i="1"/>
  <c r="W76315" i="1"/>
  <c r="W76316" i="1"/>
  <c r="W76317" i="1"/>
  <c r="W76318" i="1"/>
  <c r="W76319" i="1"/>
  <c r="W76320" i="1"/>
  <c r="W76321" i="1"/>
  <c r="W76322" i="1"/>
  <c r="W76323" i="1"/>
  <c r="W76324" i="1"/>
  <c r="W76325" i="1"/>
  <c r="W76326" i="1"/>
  <c r="W76327" i="1"/>
  <c r="W76328" i="1"/>
  <c r="W76329" i="1"/>
  <c r="W76330" i="1"/>
  <c r="W76331" i="1"/>
  <c r="W76332" i="1"/>
  <c r="W76333" i="1"/>
  <c r="W76334" i="1"/>
  <c r="W76335" i="1"/>
  <c r="W76336" i="1"/>
  <c r="W76337" i="1"/>
  <c r="W76338" i="1"/>
  <c r="W76339" i="1"/>
  <c r="W76340" i="1"/>
  <c r="W76341" i="1"/>
  <c r="W76342" i="1"/>
  <c r="W76343" i="1"/>
  <c r="W76344" i="1"/>
  <c r="W76345" i="1"/>
  <c r="W76346" i="1"/>
  <c r="W76347" i="1"/>
  <c r="W76348" i="1"/>
  <c r="W76349" i="1"/>
  <c r="W76350" i="1"/>
  <c r="W76351" i="1"/>
  <c r="W76352" i="1"/>
  <c r="W76353" i="1"/>
  <c r="W76354" i="1"/>
  <c r="W76355" i="1"/>
  <c r="W76356" i="1"/>
  <c r="W76357" i="1"/>
  <c r="W76358" i="1"/>
  <c r="W76359" i="1"/>
  <c r="W76360" i="1"/>
  <c r="W76361" i="1"/>
  <c r="W76362" i="1"/>
  <c r="W76363" i="1"/>
  <c r="W76364" i="1"/>
  <c r="W76365" i="1"/>
  <c r="W76366" i="1"/>
  <c r="W76367" i="1"/>
  <c r="W76368" i="1"/>
  <c r="W76369" i="1"/>
  <c r="W76370" i="1"/>
  <c r="W76371" i="1"/>
  <c r="W76372" i="1"/>
  <c r="W76373" i="1"/>
  <c r="W76374" i="1"/>
  <c r="W76375" i="1"/>
  <c r="W76376" i="1"/>
  <c r="W76377" i="1"/>
  <c r="W76378" i="1"/>
  <c r="W76379" i="1"/>
  <c r="W76380" i="1"/>
  <c r="W76381" i="1"/>
  <c r="W76382" i="1"/>
  <c r="W76383" i="1"/>
  <c r="W76384" i="1"/>
  <c r="W76385" i="1"/>
  <c r="W76386" i="1"/>
  <c r="W76387" i="1"/>
  <c r="W76388" i="1"/>
  <c r="W76389" i="1"/>
  <c r="W76390" i="1"/>
  <c r="W76391" i="1"/>
  <c r="W76392" i="1"/>
  <c r="W76393" i="1"/>
  <c r="W76394" i="1"/>
  <c r="W76395" i="1"/>
  <c r="W76396" i="1"/>
  <c r="W76397" i="1"/>
  <c r="W76398" i="1"/>
  <c r="W76399" i="1"/>
  <c r="W76400" i="1"/>
  <c r="W76401" i="1"/>
  <c r="W76402" i="1"/>
  <c r="W76403" i="1"/>
  <c r="W76404" i="1"/>
  <c r="W76405" i="1"/>
  <c r="W76406" i="1"/>
  <c r="W76407" i="1"/>
  <c r="W76408" i="1"/>
  <c r="W76409" i="1"/>
  <c r="W76410" i="1"/>
  <c r="W76411" i="1"/>
  <c r="W76412" i="1"/>
  <c r="W76413" i="1"/>
  <c r="W76414" i="1"/>
  <c r="W76415" i="1"/>
  <c r="W76416" i="1"/>
  <c r="W76417" i="1"/>
  <c r="W76418" i="1"/>
  <c r="W76419" i="1"/>
  <c r="W76420" i="1"/>
  <c r="W76421" i="1"/>
  <c r="W76422" i="1"/>
  <c r="W76423" i="1"/>
  <c r="W76424" i="1"/>
  <c r="W76425" i="1"/>
  <c r="W76426" i="1"/>
  <c r="W76427" i="1"/>
  <c r="W76428" i="1"/>
  <c r="W76429" i="1"/>
  <c r="W76430" i="1"/>
  <c r="W76431" i="1"/>
  <c r="W76432" i="1"/>
  <c r="W76433" i="1"/>
  <c r="W76434" i="1"/>
  <c r="W76435" i="1"/>
  <c r="W76436" i="1"/>
  <c r="W76437" i="1"/>
  <c r="W76438" i="1"/>
  <c r="W76439" i="1"/>
  <c r="W76440" i="1"/>
  <c r="W76441" i="1"/>
  <c r="W76442" i="1"/>
  <c r="W76443" i="1"/>
  <c r="W76444" i="1"/>
  <c r="W76445" i="1"/>
  <c r="W76446" i="1"/>
  <c r="W76447" i="1"/>
  <c r="W76448" i="1"/>
  <c r="W76449" i="1"/>
  <c r="W76450" i="1"/>
  <c r="W76451" i="1"/>
  <c r="W76452" i="1"/>
  <c r="W76453" i="1"/>
  <c r="W76454" i="1"/>
  <c r="W76455" i="1"/>
  <c r="W76456" i="1"/>
  <c r="W76457" i="1"/>
  <c r="W76458" i="1"/>
  <c r="W76459" i="1"/>
  <c r="W76460" i="1"/>
  <c r="W76461" i="1"/>
  <c r="W76462" i="1"/>
  <c r="W76463" i="1"/>
  <c r="W76464" i="1"/>
  <c r="W76465" i="1"/>
  <c r="W76466" i="1"/>
  <c r="W76467" i="1"/>
  <c r="W76468" i="1"/>
  <c r="W76469" i="1"/>
  <c r="W76470" i="1"/>
  <c r="W76471" i="1"/>
  <c r="W76472" i="1"/>
  <c r="W76473" i="1"/>
  <c r="W76474" i="1"/>
  <c r="W76475" i="1"/>
  <c r="W76476" i="1"/>
  <c r="W76477" i="1"/>
  <c r="W76478" i="1"/>
  <c r="W76479" i="1"/>
  <c r="W76480" i="1"/>
  <c r="W76481" i="1"/>
  <c r="W76482" i="1"/>
  <c r="W76483" i="1"/>
  <c r="W76484" i="1"/>
  <c r="W76485" i="1"/>
  <c r="W76486" i="1"/>
  <c r="W76487" i="1"/>
  <c r="W76488" i="1"/>
  <c r="W76489" i="1"/>
  <c r="W76490" i="1"/>
  <c r="W76491" i="1"/>
  <c r="W76492" i="1"/>
  <c r="W76493" i="1"/>
  <c r="W76494" i="1"/>
  <c r="W76495" i="1"/>
  <c r="W76496" i="1"/>
  <c r="W76497" i="1"/>
  <c r="W76498" i="1"/>
  <c r="W76499" i="1"/>
  <c r="W76500" i="1"/>
  <c r="W76501" i="1"/>
  <c r="W76502" i="1"/>
  <c r="W76503" i="1"/>
  <c r="W76504" i="1"/>
  <c r="W76505" i="1"/>
  <c r="W76506" i="1"/>
  <c r="W76507" i="1"/>
  <c r="W76508" i="1"/>
  <c r="W76509" i="1"/>
  <c r="W76510" i="1"/>
  <c r="W76511" i="1"/>
  <c r="W76512" i="1"/>
  <c r="W76513" i="1"/>
  <c r="W76514" i="1"/>
  <c r="W76515" i="1"/>
  <c r="W76516" i="1"/>
  <c r="W76517" i="1"/>
  <c r="W76518" i="1"/>
  <c r="W76519" i="1"/>
  <c r="W76520" i="1"/>
  <c r="W76521" i="1"/>
  <c r="W76522" i="1"/>
  <c r="W76523" i="1"/>
  <c r="W76524" i="1"/>
  <c r="W76525" i="1"/>
  <c r="W76526" i="1"/>
  <c r="W76527" i="1"/>
  <c r="W76528" i="1"/>
  <c r="W76529" i="1"/>
  <c r="W76530" i="1"/>
  <c r="W76531" i="1"/>
  <c r="W76532" i="1"/>
  <c r="W76533" i="1"/>
  <c r="W76534" i="1"/>
  <c r="W76535" i="1"/>
  <c r="W76536" i="1"/>
  <c r="W76537" i="1"/>
  <c r="W76538" i="1"/>
  <c r="W76539" i="1"/>
  <c r="W76540" i="1"/>
  <c r="W76541" i="1"/>
  <c r="W76542" i="1"/>
  <c r="W76543" i="1"/>
  <c r="W76544" i="1"/>
  <c r="W76545" i="1"/>
  <c r="W76546" i="1"/>
  <c r="W76547" i="1"/>
  <c r="W76548" i="1"/>
  <c r="W76549" i="1"/>
  <c r="W76550" i="1"/>
  <c r="W76551" i="1"/>
  <c r="W76552" i="1"/>
  <c r="W76553" i="1"/>
  <c r="W76554" i="1"/>
  <c r="W76555" i="1"/>
  <c r="W76556" i="1"/>
  <c r="W76557" i="1"/>
  <c r="W76558" i="1"/>
  <c r="W76559" i="1"/>
  <c r="W76560" i="1"/>
  <c r="W76561" i="1"/>
  <c r="W76562" i="1"/>
  <c r="W76563" i="1"/>
  <c r="W76564" i="1"/>
  <c r="W76565" i="1"/>
  <c r="W76566" i="1"/>
  <c r="W76567" i="1"/>
  <c r="W76568" i="1"/>
  <c r="W76569" i="1"/>
  <c r="W76570" i="1"/>
  <c r="W76571" i="1"/>
  <c r="W76572" i="1"/>
  <c r="W76573" i="1"/>
  <c r="W76574" i="1"/>
  <c r="W76575" i="1"/>
  <c r="W76576" i="1"/>
  <c r="W76577" i="1"/>
  <c r="W76578" i="1"/>
  <c r="W76579" i="1"/>
  <c r="W76580" i="1"/>
  <c r="W76581" i="1"/>
  <c r="W76582" i="1"/>
  <c r="W76583" i="1"/>
  <c r="W76584" i="1"/>
  <c r="W76585" i="1"/>
  <c r="W76586" i="1"/>
  <c r="W76587" i="1"/>
  <c r="W76588" i="1"/>
  <c r="W76589" i="1"/>
  <c r="W76590" i="1"/>
  <c r="W76591" i="1"/>
  <c r="W76592" i="1"/>
  <c r="W76593" i="1"/>
  <c r="W76594" i="1"/>
  <c r="W76595" i="1"/>
  <c r="W76596" i="1"/>
  <c r="W76597" i="1"/>
  <c r="W76598" i="1"/>
  <c r="W76599" i="1"/>
  <c r="W76600" i="1"/>
  <c r="W76601" i="1"/>
  <c r="W76602" i="1"/>
  <c r="W76603" i="1"/>
  <c r="W76604" i="1"/>
  <c r="W76605" i="1"/>
  <c r="W76606" i="1"/>
  <c r="W76607" i="1"/>
  <c r="W76608" i="1"/>
  <c r="W76609" i="1"/>
  <c r="W76610" i="1"/>
  <c r="W76611" i="1"/>
  <c r="W76612" i="1"/>
  <c r="W76613" i="1"/>
  <c r="W76614" i="1"/>
  <c r="W76615" i="1"/>
  <c r="W76616" i="1"/>
  <c r="W76617" i="1"/>
  <c r="W76618" i="1"/>
  <c r="W76619" i="1"/>
  <c r="W76620" i="1"/>
  <c r="W76621" i="1"/>
  <c r="W76622" i="1"/>
  <c r="W76623" i="1"/>
  <c r="W76624" i="1"/>
  <c r="W76625" i="1"/>
  <c r="W76626" i="1"/>
  <c r="W76627" i="1"/>
  <c r="W76628" i="1"/>
  <c r="W76629" i="1"/>
  <c r="W76630" i="1"/>
  <c r="W76631" i="1"/>
  <c r="W76632" i="1"/>
  <c r="W76633" i="1"/>
  <c r="W76634" i="1"/>
  <c r="W76635" i="1"/>
  <c r="W76636" i="1"/>
  <c r="W76637" i="1"/>
  <c r="W76638" i="1"/>
  <c r="W76639" i="1"/>
  <c r="W76640" i="1"/>
  <c r="W76641" i="1"/>
  <c r="W76642" i="1"/>
  <c r="W76643" i="1"/>
  <c r="W76644" i="1"/>
  <c r="W76645" i="1"/>
  <c r="W76646" i="1"/>
  <c r="W76647" i="1"/>
  <c r="W76648" i="1"/>
  <c r="W76649" i="1"/>
  <c r="W76650" i="1"/>
  <c r="W76651" i="1"/>
  <c r="W76652" i="1"/>
  <c r="W76653" i="1"/>
  <c r="W76654" i="1"/>
  <c r="W76655" i="1"/>
  <c r="W76656" i="1"/>
  <c r="W76657" i="1"/>
  <c r="W76658" i="1"/>
  <c r="W76659" i="1"/>
  <c r="W76660" i="1"/>
  <c r="W76661" i="1"/>
  <c r="W76662" i="1"/>
  <c r="W76663" i="1"/>
  <c r="W76664" i="1"/>
  <c r="W76665" i="1"/>
  <c r="W76666" i="1"/>
  <c r="W76667" i="1"/>
  <c r="W76668" i="1"/>
  <c r="W76669" i="1"/>
  <c r="W76670" i="1"/>
  <c r="W76671" i="1"/>
  <c r="W76672" i="1"/>
  <c r="W76673" i="1"/>
  <c r="W76674" i="1"/>
  <c r="W76675" i="1"/>
  <c r="W76676" i="1"/>
  <c r="W76677" i="1"/>
  <c r="W76678" i="1"/>
  <c r="W76679" i="1"/>
  <c r="W76680" i="1"/>
  <c r="W76681" i="1"/>
  <c r="W76682" i="1"/>
  <c r="W76683" i="1"/>
  <c r="W76684" i="1"/>
  <c r="W76685" i="1"/>
  <c r="W76686" i="1"/>
  <c r="W76687" i="1"/>
  <c r="W76688" i="1"/>
  <c r="W76689" i="1"/>
  <c r="W76690" i="1"/>
  <c r="W76691" i="1"/>
  <c r="W76692" i="1"/>
  <c r="W76693" i="1"/>
  <c r="W76694" i="1"/>
  <c r="W76695" i="1"/>
  <c r="W76696" i="1"/>
  <c r="W76697" i="1"/>
  <c r="W76698" i="1"/>
  <c r="W76699" i="1"/>
  <c r="W76700" i="1"/>
  <c r="W76701" i="1"/>
  <c r="W76702" i="1"/>
  <c r="W76703" i="1"/>
  <c r="W76704" i="1"/>
  <c r="W76705" i="1"/>
  <c r="W76706" i="1"/>
  <c r="W76707" i="1"/>
  <c r="W76708" i="1"/>
  <c r="W76709" i="1"/>
  <c r="W76710" i="1"/>
  <c r="W76711" i="1"/>
  <c r="W76712" i="1"/>
  <c r="W76713" i="1"/>
  <c r="W76714" i="1"/>
  <c r="W76715" i="1"/>
  <c r="W76716" i="1"/>
  <c r="W76717" i="1"/>
  <c r="W76718" i="1"/>
  <c r="W76719" i="1"/>
  <c r="W76720" i="1"/>
  <c r="W76721" i="1"/>
  <c r="W76722" i="1"/>
  <c r="W76723" i="1"/>
  <c r="W76724" i="1"/>
  <c r="W76725" i="1"/>
  <c r="W76726" i="1"/>
  <c r="W76727" i="1"/>
  <c r="W76728" i="1"/>
  <c r="W76729" i="1"/>
  <c r="W76730" i="1"/>
  <c r="W76731" i="1"/>
  <c r="W76732" i="1"/>
  <c r="W76733" i="1"/>
  <c r="W76734" i="1"/>
  <c r="W76735" i="1"/>
  <c r="W76736" i="1"/>
  <c r="W76737" i="1"/>
  <c r="W76738" i="1"/>
  <c r="W76739" i="1"/>
  <c r="W76740" i="1"/>
  <c r="W76741" i="1"/>
  <c r="W76742" i="1"/>
  <c r="W76743" i="1"/>
  <c r="W76744" i="1"/>
  <c r="W76745" i="1"/>
  <c r="W76746" i="1"/>
  <c r="W76747" i="1"/>
  <c r="W76748" i="1"/>
  <c r="W76749" i="1"/>
  <c r="W76750" i="1"/>
  <c r="W76751" i="1"/>
  <c r="W76752" i="1"/>
  <c r="W76753" i="1"/>
  <c r="W76754" i="1"/>
  <c r="W76755" i="1"/>
  <c r="W76756" i="1"/>
  <c r="W76757" i="1"/>
  <c r="W76758" i="1"/>
  <c r="W76759" i="1"/>
  <c r="W76760" i="1"/>
  <c r="W76761" i="1"/>
  <c r="W76762" i="1"/>
  <c r="W76763" i="1"/>
  <c r="W76764" i="1"/>
  <c r="W76765" i="1"/>
  <c r="W76766" i="1"/>
  <c r="W76767" i="1"/>
  <c r="W76768" i="1"/>
  <c r="W76769" i="1"/>
  <c r="W76770" i="1"/>
  <c r="W76771" i="1"/>
  <c r="W76772" i="1"/>
  <c r="W76773" i="1"/>
  <c r="W76774" i="1"/>
  <c r="W76775" i="1"/>
  <c r="W76776" i="1"/>
  <c r="W76777" i="1"/>
  <c r="W76778" i="1"/>
  <c r="W76779" i="1"/>
  <c r="W76780" i="1"/>
  <c r="W76781" i="1"/>
  <c r="W76782" i="1"/>
  <c r="W76783" i="1"/>
  <c r="W76784" i="1"/>
  <c r="W76785" i="1"/>
  <c r="W76786" i="1"/>
  <c r="W76787" i="1"/>
  <c r="W76788" i="1"/>
  <c r="W76789" i="1"/>
  <c r="W76790" i="1"/>
  <c r="W76791" i="1"/>
  <c r="W76792" i="1"/>
  <c r="W76793" i="1"/>
  <c r="W76794" i="1"/>
  <c r="W76795" i="1"/>
  <c r="W76796" i="1"/>
  <c r="W76797" i="1"/>
  <c r="W76798" i="1"/>
  <c r="W76799" i="1"/>
  <c r="W76800" i="1"/>
  <c r="W76801" i="1"/>
  <c r="W76802" i="1"/>
  <c r="W76803" i="1"/>
  <c r="W76804" i="1"/>
  <c r="W76805" i="1"/>
  <c r="W76806" i="1"/>
  <c r="W76807" i="1"/>
  <c r="W76808" i="1"/>
  <c r="W76809" i="1"/>
  <c r="W76810" i="1"/>
  <c r="W76811" i="1"/>
  <c r="W76812" i="1"/>
  <c r="W76813" i="1"/>
  <c r="W76814" i="1"/>
  <c r="W76815" i="1"/>
  <c r="W76816" i="1"/>
  <c r="W76817" i="1"/>
  <c r="W76818" i="1"/>
  <c r="W76819" i="1"/>
  <c r="W76820" i="1"/>
  <c r="W76821" i="1"/>
  <c r="W76822" i="1"/>
  <c r="W76823" i="1"/>
  <c r="W76824" i="1"/>
  <c r="W76825" i="1"/>
  <c r="W76826" i="1"/>
  <c r="W76827" i="1"/>
  <c r="W76828" i="1"/>
  <c r="W76829" i="1"/>
  <c r="W76830" i="1"/>
  <c r="W76831" i="1"/>
  <c r="W76832" i="1"/>
  <c r="W76833" i="1"/>
  <c r="W76834" i="1"/>
  <c r="W76835" i="1"/>
  <c r="W76836" i="1"/>
  <c r="W76837" i="1"/>
  <c r="W76838" i="1"/>
  <c r="W76839" i="1"/>
  <c r="W76840" i="1"/>
  <c r="W76841" i="1"/>
  <c r="W76842" i="1"/>
  <c r="W76843" i="1"/>
  <c r="W76844" i="1"/>
  <c r="W76845" i="1"/>
  <c r="W76846" i="1"/>
  <c r="W76847" i="1"/>
  <c r="W76848" i="1"/>
  <c r="W76849" i="1"/>
  <c r="W76850" i="1"/>
  <c r="W76851" i="1"/>
  <c r="W76852" i="1"/>
  <c r="W76853" i="1"/>
  <c r="W76854" i="1"/>
  <c r="W76855" i="1"/>
  <c r="W76856" i="1"/>
  <c r="W76857" i="1"/>
  <c r="W76858" i="1"/>
  <c r="W76859" i="1"/>
  <c r="W76860" i="1"/>
  <c r="W76861" i="1"/>
  <c r="W76862" i="1"/>
  <c r="W76863" i="1"/>
  <c r="W76864" i="1"/>
  <c r="W76865" i="1"/>
  <c r="W76866" i="1"/>
  <c r="W76867" i="1"/>
  <c r="W76868" i="1"/>
  <c r="W76869" i="1"/>
  <c r="W76870" i="1"/>
  <c r="W76871" i="1"/>
  <c r="W76872" i="1"/>
  <c r="W76873" i="1"/>
  <c r="W76874" i="1"/>
  <c r="W76875" i="1"/>
  <c r="W76876" i="1"/>
  <c r="W76877" i="1"/>
  <c r="W76878" i="1"/>
  <c r="W76879" i="1"/>
  <c r="W76880" i="1"/>
  <c r="W76881" i="1"/>
  <c r="W76882" i="1"/>
  <c r="W76883" i="1"/>
  <c r="W76884" i="1"/>
  <c r="W76885" i="1"/>
  <c r="W76886" i="1"/>
  <c r="W76887" i="1"/>
  <c r="W76888" i="1"/>
  <c r="W76889" i="1"/>
  <c r="W76890" i="1"/>
  <c r="W76891" i="1"/>
  <c r="W76892" i="1"/>
  <c r="W76893" i="1"/>
  <c r="W76894" i="1"/>
  <c r="W76895" i="1"/>
  <c r="W76896" i="1"/>
  <c r="W76897" i="1"/>
  <c r="W76898" i="1"/>
  <c r="W76899" i="1"/>
  <c r="W76900" i="1"/>
  <c r="W76901" i="1"/>
  <c r="W76902" i="1"/>
  <c r="W76903" i="1"/>
  <c r="W76904" i="1"/>
  <c r="W76905" i="1"/>
  <c r="W76906" i="1"/>
  <c r="W76907" i="1"/>
  <c r="W76908" i="1"/>
  <c r="W76909" i="1"/>
  <c r="W76910" i="1"/>
  <c r="W76911" i="1"/>
  <c r="W76912" i="1"/>
  <c r="W76913" i="1"/>
  <c r="W76914" i="1"/>
  <c r="W76915" i="1"/>
  <c r="W76916" i="1"/>
  <c r="W76917" i="1"/>
  <c r="W76918" i="1"/>
  <c r="W76919" i="1"/>
  <c r="W76920" i="1"/>
  <c r="W76921" i="1"/>
  <c r="W76922" i="1"/>
  <c r="W76923" i="1"/>
  <c r="W76924" i="1"/>
  <c r="W76925" i="1"/>
  <c r="W76926" i="1"/>
  <c r="W76927" i="1"/>
  <c r="W76928" i="1"/>
  <c r="W76929" i="1"/>
  <c r="W76930" i="1"/>
  <c r="W76931" i="1"/>
  <c r="W76932" i="1"/>
  <c r="W76933" i="1"/>
  <c r="W76934" i="1"/>
  <c r="W76935" i="1"/>
  <c r="W76936" i="1"/>
  <c r="W76937" i="1"/>
  <c r="W76938" i="1"/>
  <c r="W76939" i="1"/>
  <c r="W76940" i="1"/>
  <c r="W76941" i="1"/>
  <c r="W76942" i="1"/>
  <c r="W76943" i="1"/>
  <c r="W76944" i="1"/>
  <c r="W76945" i="1"/>
  <c r="W76946" i="1"/>
  <c r="W76947" i="1"/>
  <c r="W76948" i="1"/>
  <c r="W76949" i="1"/>
  <c r="W76950" i="1"/>
  <c r="W76951" i="1"/>
  <c r="W76952" i="1"/>
  <c r="W76953" i="1"/>
  <c r="W76954" i="1"/>
  <c r="W76955" i="1"/>
  <c r="W76956" i="1"/>
  <c r="W76957" i="1"/>
  <c r="W76958" i="1"/>
  <c r="W76959" i="1"/>
  <c r="W76960" i="1"/>
  <c r="W76961" i="1"/>
  <c r="W76962" i="1"/>
  <c r="W76963" i="1"/>
  <c r="W76964" i="1"/>
  <c r="W76965" i="1"/>
  <c r="W76966" i="1"/>
  <c r="W76967" i="1"/>
  <c r="W76968" i="1"/>
  <c r="W76969" i="1"/>
  <c r="W76970" i="1"/>
  <c r="W76971" i="1"/>
  <c r="W76972" i="1"/>
  <c r="W76973" i="1"/>
  <c r="W76974" i="1"/>
  <c r="W76975" i="1"/>
  <c r="W76976" i="1"/>
  <c r="W76977" i="1"/>
  <c r="W76978" i="1"/>
  <c r="W76979" i="1"/>
  <c r="W76980" i="1"/>
  <c r="W76981" i="1"/>
  <c r="W76982" i="1"/>
  <c r="W76983" i="1"/>
  <c r="W76984" i="1"/>
  <c r="W76985" i="1"/>
  <c r="W76986" i="1"/>
  <c r="W76987" i="1"/>
  <c r="W76988" i="1"/>
  <c r="W76989" i="1"/>
  <c r="W76990" i="1"/>
  <c r="W76991" i="1"/>
  <c r="W76992" i="1"/>
  <c r="W76993" i="1"/>
  <c r="W76994" i="1"/>
  <c r="W76995" i="1"/>
  <c r="W76996" i="1"/>
  <c r="W76997" i="1"/>
  <c r="W76998" i="1"/>
  <c r="W76999" i="1"/>
  <c r="W77000" i="1"/>
  <c r="W77001" i="1"/>
  <c r="W77002" i="1"/>
  <c r="W77003" i="1"/>
  <c r="W77004" i="1"/>
  <c r="W77005" i="1"/>
  <c r="W77006" i="1"/>
  <c r="W77007" i="1"/>
  <c r="W77008" i="1"/>
  <c r="W77009" i="1"/>
  <c r="W77010" i="1"/>
  <c r="W77011" i="1"/>
  <c r="W77012" i="1"/>
  <c r="W77013" i="1"/>
  <c r="W77014" i="1"/>
  <c r="W77015" i="1"/>
  <c r="W77016" i="1"/>
  <c r="W77017" i="1"/>
  <c r="W77018" i="1"/>
  <c r="W77019" i="1"/>
  <c r="W77020" i="1"/>
  <c r="W77021" i="1"/>
  <c r="W77022" i="1"/>
  <c r="W77023" i="1"/>
  <c r="W77024" i="1"/>
  <c r="W77025" i="1"/>
  <c r="W77026" i="1"/>
  <c r="W77027" i="1"/>
  <c r="W77028" i="1"/>
  <c r="W77029" i="1"/>
  <c r="W77030" i="1"/>
  <c r="W77031" i="1"/>
  <c r="W77032" i="1"/>
  <c r="W77033" i="1"/>
  <c r="W77034" i="1"/>
  <c r="W77035" i="1"/>
  <c r="W77036" i="1"/>
  <c r="W77037" i="1"/>
  <c r="W77038" i="1"/>
  <c r="W77039" i="1"/>
  <c r="W77040" i="1"/>
  <c r="W77041" i="1"/>
  <c r="W77042" i="1"/>
  <c r="W77043" i="1"/>
  <c r="W77044" i="1"/>
  <c r="W77045" i="1"/>
  <c r="W77046" i="1"/>
  <c r="W77047" i="1"/>
  <c r="W77048" i="1"/>
  <c r="W77049" i="1"/>
  <c r="W77050" i="1"/>
  <c r="W77051" i="1"/>
  <c r="W77052" i="1"/>
  <c r="W77053" i="1"/>
  <c r="W77054" i="1"/>
  <c r="W77055" i="1"/>
  <c r="W77056" i="1"/>
  <c r="W77057" i="1"/>
  <c r="W77058" i="1"/>
  <c r="W77059" i="1"/>
  <c r="W77060" i="1"/>
  <c r="W77061" i="1"/>
  <c r="W77062" i="1"/>
  <c r="W77063" i="1"/>
  <c r="W77064" i="1"/>
  <c r="W77065" i="1"/>
  <c r="W77066" i="1"/>
  <c r="W77067" i="1"/>
  <c r="W77068" i="1"/>
  <c r="W77069" i="1"/>
  <c r="W77070" i="1"/>
  <c r="W77071" i="1"/>
  <c r="W77072" i="1"/>
  <c r="W77073" i="1"/>
  <c r="W77074" i="1"/>
  <c r="W77075" i="1"/>
  <c r="W77076" i="1"/>
  <c r="W77077" i="1"/>
  <c r="W77078" i="1"/>
  <c r="W77079" i="1"/>
  <c r="W77080" i="1"/>
  <c r="W77081" i="1"/>
  <c r="W77082" i="1"/>
  <c r="W77083" i="1"/>
  <c r="W77084" i="1"/>
  <c r="W77085" i="1"/>
  <c r="W77086" i="1"/>
  <c r="W77087" i="1"/>
  <c r="W77088" i="1"/>
  <c r="W77089" i="1"/>
  <c r="W77090" i="1"/>
  <c r="W77091" i="1"/>
  <c r="W77092" i="1"/>
  <c r="W77093" i="1"/>
  <c r="W77094" i="1"/>
  <c r="W77095" i="1"/>
  <c r="W77096" i="1"/>
  <c r="W77097" i="1"/>
  <c r="W77098" i="1"/>
  <c r="W77099" i="1"/>
  <c r="W77100" i="1"/>
  <c r="W77101" i="1"/>
  <c r="W77102" i="1"/>
  <c r="W77103" i="1"/>
  <c r="W77104" i="1"/>
  <c r="W77105" i="1"/>
  <c r="W77106" i="1"/>
  <c r="W77107" i="1"/>
  <c r="W77108" i="1"/>
  <c r="W77109" i="1"/>
  <c r="W77110" i="1"/>
  <c r="W77111" i="1"/>
  <c r="W77112" i="1"/>
  <c r="W77113" i="1"/>
  <c r="W77114" i="1"/>
  <c r="W77115" i="1"/>
  <c r="W77116" i="1"/>
  <c r="W77117" i="1"/>
  <c r="W77118" i="1"/>
  <c r="W77119" i="1"/>
  <c r="W77120" i="1"/>
  <c r="W77121" i="1"/>
  <c r="W77122" i="1"/>
  <c r="W77123" i="1"/>
  <c r="W77124" i="1"/>
  <c r="W77125" i="1"/>
  <c r="W77126" i="1"/>
  <c r="W77127" i="1"/>
  <c r="W77128" i="1"/>
  <c r="W77129" i="1"/>
  <c r="W77130" i="1"/>
  <c r="W77131" i="1"/>
  <c r="W77132" i="1"/>
  <c r="W77133" i="1"/>
  <c r="W77134" i="1"/>
  <c r="W77135" i="1"/>
  <c r="W77136" i="1"/>
  <c r="W77137" i="1"/>
  <c r="W77138" i="1"/>
  <c r="W77139" i="1"/>
  <c r="W77140" i="1"/>
  <c r="W77141" i="1"/>
  <c r="W77142" i="1"/>
  <c r="W77143" i="1"/>
  <c r="W77144" i="1"/>
  <c r="W77145" i="1"/>
  <c r="W77146" i="1"/>
  <c r="W77147" i="1"/>
  <c r="W77148" i="1"/>
  <c r="W77149" i="1"/>
  <c r="W77150" i="1"/>
  <c r="W77151" i="1"/>
  <c r="W77152" i="1"/>
  <c r="W77153" i="1"/>
  <c r="W77154" i="1"/>
  <c r="W77155" i="1"/>
  <c r="W77156" i="1"/>
  <c r="W77157" i="1"/>
  <c r="W77158" i="1"/>
  <c r="W77159" i="1"/>
  <c r="W77160" i="1"/>
  <c r="W77161" i="1"/>
  <c r="W77162" i="1"/>
  <c r="W77163" i="1"/>
  <c r="W77164" i="1"/>
  <c r="W77165" i="1"/>
  <c r="W77166" i="1"/>
  <c r="W77167" i="1"/>
  <c r="W77168" i="1"/>
  <c r="W77169" i="1"/>
  <c r="W77170" i="1"/>
  <c r="W77171" i="1"/>
  <c r="W77172" i="1"/>
  <c r="W77173" i="1"/>
  <c r="W77174" i="1"/>
  <c r="W77175" i="1"/>
  <c r="W77176" i="1"/>
  <c r="W77177" i="1"/>
  <c r="W77178" i="1"/>
  <c r="W77179" i="1"/>
  <c r="W77180" i="1"/>
  <c r="W77181" i="1"/>
  <c r="W77182" i="1"/>
  <c r="W77183" i="1"/>
  <c r="W77184" i="1"/>
  <c r="W77185" i="1"/>
  <c r="W77186" i="1"/>
  <c r="W77187" i="1"/>
  <c r="W77188" i="1"/>
  <c r="W77189" i="1"/>
  <c r="W77190" i="1"/>
  <c r="W77191" i="1"/>
  <c r="W77192" i="1"/>
  <c r="W77193" i="1"/>
  <c r="W77194" i="1"/>
  <c r="W77195" i="1"/>
  <c r="W77196" i="1"/>
  <c r="W77197" i="1"/>
  <c r="W77198" i="1"/>
  <c r="W77199" i="1"/>
  <c r="W77200" i="1"/>
  <c r="W77201" i="1"/>
  <c r="W77202" i="1"/>
  <c r="W77203" i="1"/>
  <c r="W77204" i="1"/>
  <c r="W77205" i="1"/>
  <c r="W77206" i="1"/>
  <c r="W77207" i="1"/>
  <c r="W77208" i="1"/>
  <c r="W77209" i="1"/>
  <c r="W77210" i="1"/>
  <c r="W77211" i="1"/>
  <c r="W77212" i="1"/>
  <c r="W77213" i="1"/>
  <c r="W77214" i="1"/>
  <c r="W77215" i="1"/>
  <c r="W77216" i="1"/>
  <c r="W77217" i="1"/>
  <c r="W77218" i="1"/>
  <c r="W77219" i="1"/>
  <c r="W77220" i="1"/>
  <c r="W77221" i="1"/>
  <c r="W77222" i="1"/>
  <c r="W77223" i="1"/>
  <c r="W77224" i="1"/>
  <c r="W77225" i="1"/>
  <c r="W77226" i="1"/>
  <c r="W77227" i="1"/>
  <c r="W77228" i="1"/>
  <c r="W77229" i="1"/>
  <c r="W77230" i="1"/>
  <c r="W77231" i="1"/>
  <c r="W77232" i="1"/>
  <c r="W77233" i="1"/>
  <c r="W77234" i="1"/>
  <c r="W77235" i="1"/>
  <c r="W77236" i="1"/>
  <c r="W77237" i="1"/>
  <c r="W77238" i="1"/>
  <c r="W77239" i="1"/>
  <c r="W77240" i="1"/>
  <c r="W77241" i="1"/>
  <c r="W77242" i="1"/>
  <c r="W77243" i="1"/>
  <c r="W77244" i="1"/>
  <c r="W77245" i="1"/>
  <c r="W77246" i="1"/>
  <c r="W77247" i="1"/>
  <c r="W77248" i="1"/>
  <c r="W77249" i="1"/>
  <c r="W77250" i="1"/>
  <c r="W77251" i="1"/>
  <c r="W77252" i="1"/>
  <c r="W77253" i="1"/>
  <c r="W77254" i="1"/>
  <c r="W77255" i="1"/>
  <c r="W77256" i="1"/>
  <c r="W77257" i="1"/>
  <c r="W77258" i="1"/>
  <c r="W77259" i="1"/>
  <c r="W77260" i="1"/>
  <c r="W77261" i="1"/>
  <c r="W77262" i="1"/>
  <c r="W77263" i="1"/>
  <c r="W77264" i="1"/>
  <c r="W77265" i="1"/>
  <c r="W77266" i="1"/>
  <c r="W77267" i="1"/>
  <c r="W77268" i="1"/>
  <c r="W77269" i="1"/>
  <c r="W77270" i="1"/>
  <c r="W77271" i="1"/>
  <c r="W77272" i="1"/>
  <c r="W77273" i="1"/>
  <c r="W77274" i="1"/>
  <c r="W77275" i="1"/>
  <c r="W77276" i="1"/>
  <c r="W77277" i="1"/>
  <c r="W77278" i="1"/>
  <c r="W77279" i="1"/>
  <c r="W77280" i="1"/>
  <c r="W77281" i="1"/>
  <c r="W77282" i="1"/>
  <c r="W77283" i="1"/>
  <c r="W77284" i="1"/>
  <c r="W77285" i="1"/>
  <c r="W77286" i="1"/>
  <c r="W77287" i="1"/>
  <c r="W77288" i="1"/>
  <c r="W77289" i="1"/>
  <c r="W77290" i="1"/>
  <c r="W77291" i="1"/>
  <c r="W77292" i="1"/>
  <c r="W77293" i="1"/>
  <c r="W77294" i="1"/>
  <c r="W77295" i="1"/>
  <c r="W77296" i="1"/>
  <c r="W77297" i="1"/>
  <c r="W77298" i="1"/>
  <c r="W77299" i="1"/>
  <c r="W77300" i="1"/>
  <c r="W77301" i="1"/>
  <c r="W77302" i="1"/>
  <c r="W77303" i="1"/>
  <c r="W77304" i="1"/>
  <c r="W77305" i="1"/>
  <c r="W77306" i="1"/>
  <c r="W77307" i="1"/>
  <c r="W77308" i="1"/>
  <c r="W77309" i="1"/>
  <c r="W77310" i="1"/>
  <c r="W77311" i="1"/>
  <c r="W77312" i="1"/>
  <c r="W77313" i="1"/>
  <c r="W77314" i="1"/>
  <c r="W77315" i="1"/>
  <c r="W77316" i="1"/>
  <c r="W77317" i="1"/>
  <c r="W77318" i="1"/>
  <c r="W77319" i="1"/>
  <c r="W77320" i="1"/>
  <c r="W77321" i="1"/>
  <c r="W77322" i="1"/>
  <c r="W77323" i="1"/>
  <c r="W77324" i="1"/>
  <c r="W77325" i="1"/>
  <c r="W77326" i="1"/>
  <c r="W77327" i="1"/>
  <c r="W77328" i="1"/>
  <c r="W77329" i="1"/>
  <c r="W77330" i="1"/>
  <c r="W77331" i="1"/>
  <c r="W77332" i="1"/>
  <c r="W77333" i="1"/>
  <c r="W77334" i="1"/>
  <c r="W77335" i="1"/>
  <c r="W77336" i="1"/>
  <c r="W77337" i="1"/>
  <c r="W77338" i="1"/>
  <c r="W77339" i="1"/>
  <c r="W77340" i="1"/>
  <c r="W77341" i="1"/>
  <c r="W77342" i="1"/>
  <c r="W77343" i="1"/>
  <c r="W77344" i="1"/>
  <c r="W77345" i="1"/>
  <c r="W77346" i="1"/>
  <c r="W77347" i="1"/>
  <c r="W77348" i="1"/>
  <c r="W77349" i="1"/>
  <c r="W77350" i="1"/>
  <c r="W77351" i="1"/>
  <c r="W77352" i="1"/>
  <c r="W77353" i="1"/>
  <c r="W77354" i="1"/>
  <c r="W77355" i="1"/>
  <c r="W77356" i="1"/>
  <c r="W77357" i="1"/>
  <c r="W77358" i="1"/>
  <c r="W77359" i="1"/>
  <c r="W77360" i="1"/>
  <c r="W77361" i="1"/>
  <c r="W77362" i="1"/>
  <c r="W77363" i="1"/>
  <c r="W77364" i="1"/>
  <c r="W77365" i="1"/>
  <c r="W77366" i="1"/>
  <c r="W77367" i="1"/>
  <c r="W77368" i="1"/>
  <c r="W77369" i="1"/>
  <c r="W77370" i="1"/>
  <c r="W77371" i="1"/>
  <c r="W77372" i="1"/>
  <c r="W77373" i="1"/>
  <c r="W77374" i="1"/>
  <c r="W77375" i="1"/>
  <c r="W77376" i="1"/>
  <c r="W77377" i="1"/>
  <c r="W77378" i="1"/>
  <c r="W77379" i="1"/>
  <c r="W77380" i="1"/>
  <c r="W77381" i="1"/>
  <c r="W77382" i="1"/>
  <c r="W77383" i="1"/>
  <c r="W77384" i="1"/>
  <c r="W77385" i="1"/>
  <c r="W77386" i="1"/>
  <c r="W77387" i="1"/>
  <c r="W77388" i="1"/>
  <c r="W77389" i="1"/>
  <c r="W77390" i="1"/>
  <c r="W77391" i="1"/>
  <c r="W77392" i="1"/>
  <c r="W77393" i="1"/>
  <c r="W77394" i="1"/>
  <c r="W77395" i="1"/>
  <c r="W77396" i="1"/>
  <c r="W77397" i="1"/>
  <c r="W77398" i="1"/>
  <c r="W77399" i="1"/>
  <c r="W77400" i="1"/>
  <c r="W77401" i="1"/>
  <c r="W77402" i="1"/>
  <c r="W77403" i="1"/>
  <c r="W77404" i="1"/>
  <c r="W77405" i="1"/>
  <c r="W77406" i="1"/>
  <c r="W77407" i="1"/>
  <c r="W77408" i="1"/>
  <c r="W77409" i="1"/>
  <c r="W77410" i="1"/>
  <c r="W77411" i="1"/>
  <c r="W77412" i="1"/>
  <c r="W77413" i="1"/>
  <c r="W77414" i="1"/>
  <c r="W77415" i="1"/>
  <c r="W77416" i="1"/>
  <c r="W77417" i="1"/>
  <c r="W77418" i="1"/>
  <c r="W77419" i="1"/>
  <c r="W77420" i="1"/>
  <c r="W77421" i="1"/>
  <c r="W77422" i="1"/>
  <c r="W77423" i="1"/>
  <c r="W77424" i="1"/>
  <c r="W77425" i="1"/>
  <c r="W77426" i="1"/>
  <c r="W77427" i="1"/>
  <c r="W77428" i="1"/>
  <c r="W77429" i="1"/>
  <c r="W77430" i="1"/>
  <c r="W77431" i="1"/>
  <c r="W77432" i="1"/>
  <c r="W77433" i="1"/>
  <c r="W77434" i="1"/>
  <c r="W77435" i="1"/>
  <c r="W77436" i="1"/>
  <c r="W77437" i="1"/>
  <c r="W77438" i="1"/>
  <c r="W77439" i="1"/>
  <c r="W77440" i="1"/>
  <c r="W77441" i="1"/>
  <c r="W77442" i="1"/>
  <c r="W77443" i="1"/>
  <c r="W77444" i="1"/>
  <c r="W77445" i="1"/>
  <c r="W77446" i="1"/>
  <c r="W77447" i="1"/>
  <c r="W77448" i="1"/>
  <c r="W77449" i="1"/>
  <c r="W77450" i="1"/>
  <c r="W77451" i="1"/>
  <c r="W77452" i="1"/>
  <c r="W77453" i="1"/>
  <c r="W77454" i="1"/>
  <c r="W77455" i="1"/>
  <c r="W77456" i="1"/>
  <c r="W77457" i="1"/>
  <c r="W77458" i="1"/>
  <c r="W77459" i="1"/>
  <c r="W77460" i="1"/>
  <c r="W77461" i="1"/>
  <c r="W77462" i="1"/>
  <c r="W77463" i="1"/>
  <c r="W77464" i="1"/>
  <c r="W77465" i="1"/>
  <c r="W77466" i="1"/>
  <c r="W77467" i="1"/>
  <c r="W77468" i="1"/>
  <c r="W77469" i="1"/>
  <c r="W77470" i="1"/>
  <c r="W77471" i="1"/>
  <c r="W77472" i="1"/>
  <c r="W77473" i="1"/>
  <c r="W77474" i="1"/>
  <c r="W77475" i="1"/>
  <c r="W77476" i="1"/>
  <c r="W77477" i="1"/>
  <c r="W77478" i="1"/>
  <c r="W77479" i="1"/>
  <c r="W77480" i="1"/>
  <c r="W77481" i="1"/>
  <c r="W77482" i="1"/>
  <c r="W77483" i="1"/>
  <c r="W77484" i="1"/>
  <c r="W77485" i="1"/>
  <c r="W77486" i="1"/>
  <c r="W77487" i="1"/>
  <c r="W77488" i="1"/>
  <c r="W77489" i="1"/>
  <c r="W77490" i="1"/>
  <c r="W77491" i="1"/>
  <c r="W77492" i="1"/>
  <c r="W77493" i="1"/>
  <c r="W77494" i="1"/>
  <c r="W77495" i="1"/>
  <c r="W77496" i="1"/>
  <c r="W77497" i="1"/>
  <c r="W77498" i="1"/>
  <c r="W77499" i="1"/>
  <c r="W77500" i="1"/>
  <c r="W77501" i="1"/>
  <c r="W77502" i="1"/>
  <c r="W77503" i="1"/>
  <c r="W77504" i="1"/>
  <c r="W77505" i="1"/>
  <c r="W77506" i="1"/>
  <c r="W77507" i="1"/>
  <c r="W77508" i="1"/>
  <c r="W77509" i="1"/>
  <c r="W77510" i="1"/>
  <c r="W77511" i="1"/>
  <c r="W77512" i="1"/>
  <c r="W77513" i="1"/>
  <c r="W77514" i="1"/>
  <c r="W77515" i="1"/>
  <c r="W77516" i="1"/>
  <c r="W77517" i="1"/>
  <c r="W77518" i="1"/>
  <c r="W77519" i="1"/>
  <c r="W77520" i="1"/>
  <c r="W77521" i="1"/>
  <c r="W77522" i="1"/>
  <c r="W77523" i="1"/>
  <c r="W77524" i="1"/>
  <c r="W77525" i="1"/>
  <c r="W77526" i="1"/>
  <c r="W77527" i="1"/>
  <c r="W77528" i="1"/>
  <c r="W77529" i="1"/>
  <c r="W77530" i="1"/>
  <c r="W77531" i="1"/>
  <c r="W77532" i="1"/>
  <c r="W77533" i="1"/>
  <c r="W77534" i="1"/>
  <c r="W77535" i="1"/>
  <c r="W77536" i="1"/>
  <c r="W77537" i="1"/>
  <c r="W77538" i="1"/>
  <c r="W77539" i="1"/>
  <c r="W77540" i="1"/>
  <c r="W77541" i="1"/>
  <c r="W77542" i="1"/>
  <c r="W77543" i="1"/>
  <c r="W77544" i="1"/>
  <c r="W77545" i="1"/>
  <c r="W77546" i="1"/>
  <c r="W77547" i="1"/>
  <c r="W77548" i="1"/>
  <c r="W77549" i="1"/>
  <c r="W77550" i="1"/>
  <c r="W77551" i="1"/>
  <c r="W77552" i="1"/>
  <c r="W77553" i="1"/>
  <c r="W77554" i="1"/>
  <c r="W77555" i="1"/>
  <c r="W77556" i="1"/>
  <c r="W77557" i="1"/>
  <c r="W77558" i="1"/>
  <c r="W77559" i="1"/>
  <c r="W77560" i="1"/>
  <c r="W77561" i="1"/>
  <c r="W77562" i="1"/>
  <c r="W77563" i="1"/>
  <c r="W77564" i="1"/>
  <c r="W77565" i="1"/>
  <c r="W77566" i="1"/>
  <c r="W77567" i="1"/>
  <c r="W77568" i="1"/>
  <c r="W77569" i="1"/>
  <c r="W77570" i="1"/>
  <c r="W77571" i="1"/>
  <c r="W77572" i="1"/>
  <c r="W77573" i="1"/>
  <c r="W77574" i="1"/>
  <c r="W77575" i="1"/>
  <c r="W77576" i="1"/>
  <c r="W77577" i="1"/>
  <c r="W77578" i="1"/>
  <c r="W77579" i="1"/>
  <c r="W77580" i="1"/>
  <c r="W77581" i="1"/>
  <c r="W77582" i="1"/>
  <c r="W77583" i="1"/>
  <c r="W77584" i="1"/>
  <c r="W77585" i="1"/>
  <c r="W77586" i="1"/>
  <c r="W77587" i="1"/>
  <c r="W77588" i="1"/>
  <c r="W77589" i="1"/>
  <c r="W77590" i="1"/>
  <c r="W77591" i="1"/>
  <c r="W77592" i="1"/>
  <c r="W77593" i="1"/>
  <c r="W77594" i="1"/>
  <c r="W77595" i="1"/>
  <c r="W77596" i="1"/>
  <c r="W77597" i="1"/>
  <c r="W77598" i="1"/>
  <c r="W77599" i="1"/>
  <c r="W77600" i="1"/>
  <c r="W77601" i="1"/>
  <c r="W77602" i="1"/>
  <c r="W77603" i="1"/>
  <c r="W77604" i="1"/>
  <c r="W77605" i="1"/>
  <c r="W77606" i="1"/>
  <c r="W77607" i="1"/>
  <c r="W77608" i="1"/>
  <c r="W77609" i="1"/>
  <c r="W77610" i="1"/>
  <c r="W77611" i="1"/>
  <c r="W77612" i="1"/>
  <c r="W77613" i="1"/>
  <c r="W77614" i="1"/>
  <c r="W77615" i="1"/>
  <c r="W77616" i="1"/>
  <c r="W77617" i="1"/>
  <c r="W77618" i="1"/>
  <c r="W77619" i="1"/>
  <c r="W77620" i="1"/>
  <c r="W77621" i="1"/>
  <c r="W77622" i="1"/>
  <c r="W77623" i="1"/>
  <c r="W77624" i="1"/>
  <c r="W77625" i="1"/>
  <c r="W77626" i="1"/>
  <c r="W77627" i="1"/>
  <c r="W77628" i="1"/>
  <c r="W77629" i="1"/>
  <c r="W77630" i="1"/>
  <c r="W77631" i="1"/>
  <c r="W77632" i="1"/>
  <c r="W77633" i="1"/>
  <c r="W77634" i="1"/>
  <c r="W77635" i="1"/>
  <c r="W77636" i="1"/>
  <c r="W77637" i="1"/>
  <c r="W77638" i="1"/>
  <c r="W77639" i="1"/>
  <c r="W77640" i="1"/>
  <c r="W77641" i="1"/>
  <c r="W77642" i="1"/>
  <c r="W77643" i="1"/>
  <c r="W77644" i="1"/>
  <c r="W77645" i="1"/>
  <c r="W77646" i="1"/>
  <c r="W77647" i="1"/>
  <c r="W77648" i="1"/>
  <c r="W77649" i="1"/>
  <c r="W77650" i="1"/>
  <c r="W77651" i="1"/>
  <c r="W77652" i="1"/>
  <c r="W77653" i="1"/>
  <c r="W77654" i="1"/>
  <c r="W77655" i="1"/>
  <c r="W77656" i="1"/>
  <c r="W77657" i="1"/>
  <c r="W77658" i="1"/>
  <c r="W77659" i="1"/>
  <c r="W77660" i="1"/>
  <c r="W77661" i="1"/>
  <c r="W77662" i="1"/>
  <c r="W77663" i="1"/>
  <c r="W77664" i="1"/>
  <c r="W77665" i="1"/>
  <c r="W77666" i="1"/>
  <c r="W77667" i="1"/>
  <c r="W77668" i="1"/>
  <c r="W77669" i="1"/>
  <c r="W77670" i="1"/>
  <c r="W77671" i="1"/>
  <c r="W77672" i="1"/>
  <c r="W77673" i="1"/>
  <c r="W77674" i="1"/>
  <c r="W77675" i="1"/>
  <c r="W77676" i="1"/>
  <c r="W77677" i="1"/>
  <c r="W77678" i="1"/>
  <c r="W77679" i="1"/>
  <c r="W77680" i="1"/>
  <c r="W77681" i="1"/>
  <c r="W77682" i="1"/>
  <c r="W77683" i="1"/>
  <c r="W77684" i="1"/>
  <c r="W77685" i="1"/>
  <c r="W77686" i="1"/>
  <c r="W77687" i="1"/>
  <c r="W77688" i="1"/>
  <c r="W77689" i="1"/>
  <c r="W77690" i="1"/>
  <c r="W77691" i="1"/>
  <c r="W77692" i="1"/>
  <c r="W77693" i="1"/>
  <c r="W77694" i="1"/>
  <c r="W77695" i="1"/>
  <c r="W77696" i="1"/>
  <c r="W77697" i="1"/>
  <c r="W77698" i="1"/>
  <c r="W77699" i="1"/>
  <c r="W77700" i="1"/>
  <c r="W77701" i="1"/>
  <c r="W77702" i="1"/>
  <c r="W77703" i="1"/>
  <c r="W77704" i="1"/>
  <c r="W77705" i="1"/>
  <c r="W77706" i="1"/>
  <c r="W77707" i="1"/>
  <c r="W77708" i="1"/>
  <c r="W77709" i="1"/>
  <c r="W77710" i="1"/>
  <c r="W77711" i="1"/>
  <c r="W77712" i="1"/>
  <c r="W77713" i="1"/>
  <c r="W77714" i="1"/>
  <c r="W77715" i="1"/>
  <c r="W77716" i="1"/>
  <c r="W77717" i="1"/>
  <c r="W77718" i="1"/>
  <c r="W77719" i="1"/>
  <c r="W77720" i="1"/>
  <c r="W77721" i="1"/>
  <c r="W77722" i="1"/>
  <c r="W77723" i="1"/>
  <c r="W77724" i="1"/>
  <c r="W77725" i="1"/>
  <c r="W77726" i="1"/>
  <c r="W77727" i="1"/>
  <c r="W77728" i="1"/>
  <c r="W77729" i="1"/>
  <c r="W77730" i="1"/>
  <c r="W77731" i="1"/>
  <c r="W77732" i="1"/>
  <c r="W77733" i="1"/>
  <c r="W77734" i="1"/>
  <c r="W77735" i="1"/>
  <c r="W77736" i="1"/>
  <c r="W77737" i="1"/>
  <c r="W77738" i="1"/>
  <c r="W77739" i="1"/>
  <c r="W77740" i="1"/>
  <c r="W77741" i="1"/>
  <c r="W77742" i="1"/>
  <c r="W77743" i="1"/>
  <c r="W77744" i="1"/>
  <c r="W77745" i="1"/>
  <c r="W77746" i="1"/>
  <c r="W77747" i="1"/>
  <c r="W77748" i="1"/>
  <c r="W77749" i="1"/>
  <c r="W77750" i="1"/>
  <c r="W77751" i="1"/>
  <c r="W77752" i="1"/>
  <c r="W77753" i="1"/>
  <c r="W77754" i="1"/>
  <c r="W77755" i="1"/>
  <c r="W77756" i="1"/>
  <c r="W77757" i="1"/>
  <c r="W77758" i="1"/>
  <c r="W77759" i="1"/>
  <c r="W77760" i="1"/>
  <c r="W77761" i="1"/>
  <c r="W77762" i="1"/>
  <c r="W77763" i="1"/>
  <c r="W77764" i="1"/>
  <c r="W77765" i="1"/>
  <c r="W77766" i="1"/>
  <c r="W77767" i="1"/>
  <c r="W77768" i="1"/>
  <c r="W77769" i="1"/>
  <c r="W77770" i="1"/>
  <c r="W77771" i="1"/>
  <c r="W77772" i="1"/>
  <c r="W77773" i="1"/>
  <c r="W77774" i="1"/>
  <c r="W77775" i="1"/>
  <c r="W77776" i="1"/>
  <c r="W77777" i="1"/>
  <c r="W77778" i="1"/>
  <c r="W77779" i="1"/>
  <c r="W77780" i="1"/>
  <c r="W77781" i="1"/>
  <c r="W77782" i="1"/>
  <c r="W77783" i="1"/>
  <c r="W77784" i="1"/>
  <c r="W77785" i="1"/>
  <c r="W77786" i="1"/>
  <c r="W77787" i="1"/>
  <c r="W77788" i="1"/>
  <c r="W77789" i="1"/>
  <c r="W77790" i="1"/>
  <c r="W77791" i="1"/>
  <c r="W77792" i="1"/>
  <c r="W77793" i="1"/>
  <c r="W77794" i="1"/>
  <c r="W77795" i="1"/>
  <c r="W77796" i="1"/>
  <c r="W77797" i="1"/>
  <c r="W77798" i="1"/>
  <c r="W77799" i="1"/>
  <c r="W77800" i="1"/>
  <c r="W77801" i="1"/>
  <c r="W77802" i="1"/>
  <c r="W77803" i="1"/>
  <c r="W77804" i="1"/>
  <c r="W77805" i="1"/>
  <c r="W77806" i="1"/>
  <c r="W77807" i="1"/>
  <c r="W77808" i="1"/>
  <c r="W77809" i="1"/>
  <c r="W77810" i="1"/>
  <c r="W77811" i="1"/>
  <c r="W77812" i="1"/>
  <c r="W77813" i="1"/>
  <c r="W77814" i="1"/>
  <c r="W77815" i="1"/>
  <c r="W77816" i="1"/>
  <c r="W77817" i="1"/>
  <c r="W77818" i="1"/>
  <c r="W77819" i="1"/>
  <c r="W77820" i="1"/>
  <c r="W77821" i="1"/>
  <c r="W77822" i="1"/>
  <c r="W77823" i="1"/>
  <c r="W77824" i="1"/>
  <c r="W77825" i="1"/>
  <c r="W77826" i="1"/>
  <c r="W77827" i="1"/>
  <c r="W77828" i="1"/>
  <c r="W77829" i="1"/>
  <c r="W77830" i="1"/>
  <c r="W77831" i="1"/>
  <c r="W77832" i="1"/>
  <c r="W77833" i="1"/>
  <c r="W77834" i="1"/>
  <c r="W77835" i="1"/>
  <c r="W77836" i="1"/>
  <c r="W77837" i="1"/>
  <c r="W77838" i="1"/>
  <c r="W77839" i="1"/>
  <c r="W77840" i="1"/>
  <c r="W77841" i="1"/>
  <c r="W77842" i="1"/>
  <c r="W77843" i="1"/>
  <c r="W77844" i="1"/>
  <c r="W77845" i="1"/>
  <c r="W77846" i="1"/>
  <c r="W77847" i="1"/>
  <c r="W77848" i="1"/>
  <c r="W77849" i="1"/>
  <c r="W77850" i="1"/>
  <c r="W77851" i="1"/>
  <c r="W77852" i="1"/>
  <c r="W77853" i="1"/>
  <c r="W77854" i="1"/>
  <c r="W77855" i="1"/>
  <c r="W77856" i="1"/>
  <c r="W77857" i="1"/>
  <c r="W77858" i="1"/>
  <c r="W77859" i="1"/>
  <c r="W77860" i="1"/>
  <c r="W77861" i="1"/>
  <c r="W77862" i="1"/>
  <c r="W77863" i="1"/>
  <c r="W77864" i="1"/>
  <c r="W77865" i="1"/>
  <c r="W77866" i="1"/>
  <c r="W77867" i="1"/>
  <c r="W77868" i="1"/>
  <c r="W77869" i="1"/>
  <c r="W77870" i="1"/>
  <c r="W77871" i="1"/>
  <c r="W77872" i="1"/>
  <c r="W77873" i="1"/>
  <c r="W77874" i="1"/>
  <c r="W77875" i="1"/>
  <c r="W77876" i="1"/>
  <c r="W77877" i="1"/>
  <c r="W77878" i="1"/>
  <c r="W77879" i="1"/>
  <c r="W77880" i="1"/>
  <c r="W77881" i="1"/>
  <c r="W77882" i="1"/>
  <c r="W77883" i="1"/>
  <c r="W77884" i="1"/>
  <c r="W77885" i="1"/>
  <c r="W77886" i="1"/>
  <c r="W77887" i="1"/>
  <c r="W77888" i="1"/>
  <c r="W77889" i="1"/>
  <c r="W77890" i="1"/>
  <c r="W77891" i="1"/>
  <c r="W77892" i="1"/>
  <c r="W77893" i="1"/>
  <c r="W77894" i="1"/>
  <c r="W77895" i="1"/>
  <c r="W77896" i="1"/>
  <c r="W77897" i="1"/>
  <c r="W77898" i="1"/>
  <c r="W77899" i="1"/>
  <c r="W77900" i="1"/>
  <c r="W77901" i="1"/>
  <c r="W77902" i="1"/>
  <c r="W77903" i="1"/>
  <c r="W77904" i="1"/>
  <c r="W77905" i="1"/>
  <c r="W77906" i="1"/>
  <c r="W77907" i="1"/>
  <c r="W77908" i="1"/>
  <c r="W77909" i="1"/>
  <c r="W77910" i="1"/>
  <c r="W77911" i="1"/>
  <c r="W77912" i="1"/>
  <c r="W77913" i="1"/>
  <c r="W77914" i="1"/>
  <c r="W77915" i="1"/>
  <c r="W77916" i="1"/>
  <c r="W77917" i="1"/>
  <c r="W77918" i="1"/>
  <c r="W77919" i="1"/>
  <c r="W77920" i="1"/>
  <c r="W77921" i="1"/>
  <c r="W77922" i="1"/>
  <c r="W77923" i="1"/>
  <c r="W77924" i="1"/>
  <c r="W77925" i="1"/>
  <c r="W77926" i="1"/>
  <c r="W77927" i="1"/>
  <c r="W77928" i="1"/>
  <c r="W77929" i="1"/>
  <c r="W77930" i="1"/>
  <c r="W77931" i="1"/>
  <c r="W77932" i="1"/>
  <c r="W77933" i="1"/>
  <c r="W77934" i="1"/>
  <c r="W77935" i="1"/>
  <c r="W77936" i="1"/>
  <c r="W77937" i="1"/>
  <c r="W77938" i="1"/>
  <c r="W77939" i="1"/>
  <c r="W77940" i="1"/>
  <c r="W77941" i="1"/>
  <c r="W77942" i="1"/>
  <c r="W77943" i="1"/>
  <c r="W77944" i="1"/>
  <c r="W77945" i="1"/>
  <c r="W77946" i="1"/>
  <c r="W77947" i="1"/>
  <c r="W77948" i="1"/>
  <c r="W77949" i="1"/>
  <c r="W77950" i="1"/>
  <c r="W77951" i="1"/>
  <c r="W77952" i="1"/>
  <c r="W77953" i="1"/>
  <c r="W77954" i="1"/>
  <c r="W77955" i="1"/>
  <c r="W77956" i="1"/>
  <c r="W77957" i="1"/>
  <c r="W77958" i="1"/>
  <c r="W77959" i="1"/>
  <c r="W77960" i="1"/>
  <c r="W77961" i="1"/>
  <c r="W77962" i="1"/>
  <c r="W77963" i="1"/>
  <c r="W77964" i="1"/>
  <c r="W77965" i="1"/>
  <c r="W77966" i="1"/>
  <c r="W77967" i="1"/>
  <c r="W77968" i="1"/>
  <c r="W77969" i="1"/>
  <c r="W77970" i="1"/>
  <c r="W77971" i="1"/>
  <c r="W77972" i="1"/>
  <c r="W77973" i="1"/>
  <c r="W77974" i="1"/>
  <c r="W77975" i="1"/>
  <c r="W77976" i="1"/>
  <c r="W77977" i="1"/>
  <c r="W77978" i="1"/>
  <c r="W77979" i="1"/>
  <c r="W77980" i="1"/>
  <c r="W77981" i="1"/>
  <c r="W77982" i="1"/>
  <c r="W77983" i="1"/>
  <c r="W77984" i="1"/>
  <c r="W77985" i="1"/>
  <c r="W77986" i="1"/>
  <c r="W77987" i="1"/>
  <c r="W77988" i="1"/>
  <c r="W77989" i="1"/>
  <c r="W77990" i="1"/>
  <c r="W77991" i="1"/>
  <c r="W77992" i="1"/>
  <c r="W77993" i="1"/>
  <c r="W77994" i="1"/>
  <c r="W77995" i="1"/>
  <c r="W77996" i="1"/>
  <c r="W77997" i="1"/>
  <c r="W77998" i="1"/>
  <c r="W77999" i="1"/>
  <c r="W78000" i="1"/>
  <c r="W78001" i="1"/>
  <c r="W78002" i="1"/>
  <c r="W78003" i="1"/>
  <c r="W78004" i="1"/>
  <c r="W78005" i="1"/>
  <c r="W78006" i="1"/>
  <c r="W78007" i="1"/>
  <c r="W78008" i="1"/>
  <c r="W78009" i="1"/>
  <c r="W78010" i="1"/>
  <c r="W78011" i="1"/>
  <c r="W78012" i="1"/>
  <c r="W78013" i="1"/>
  <c r="W78014" i="1"/>
  <c r="W78015" i="1"/>
  <c r="W78016" i="1"/>
  <c r="W78017" i="1"/>
  <c r="W78018" i="1"/>
  <c r="W78019" i="1"/>
  <c r="W78020" i="1"/>
  <c r="W78021" i="1"/>
  <c r="W78022" i="1"/>
  <c r="W78023" i="1"/>
  <c r="W78024" i="1"/>
  <c r="W78025" i="1"/>
  <c r="W78026" i="1"/>
  <c r="W78027" i="1"/>
  <c r="W78028" i="1"/>
  <c r="W78029" i="1"/>
  <c r="W78030" i="1"/>
  <c r="W78031" i="1"/>
  <c r="W78032" i="1"/>
  <c r="W78033" i="1"/>
  <c r="W78034" i="1"/>
  <c r="W78035" i="1"/>
  <c r="W78036" i="1"/>
  <c r="W78037" i="1"/>
  <c r="W78038" i="1"/>
  <c r="W78039" i="1"/>
  <c r="W78040" i="1"/>
  <c r="W78041" i="1"/>
  <c r="W78042" i="1"/>
  <c r="W78043" i="1"/>
  <c r="W78044" i="1"/>
  <c r="W78045" i="1"/>
  <c r="W78046" i="1"/>
  <c r="W78047" i="1"/>
  <c r="W78048" i="1"/>
  <c r="W78049" i="1"/>
  <c r="W78050" i="1"/>
  <c r="W78051" i="1"/>
  <c r="W78052" i="1"/>
  <c r="W78053" i="1"/>
  <c r="W78054" i="1"/>
  <c r="W78055" i="1"/>
  <c r="W78056" i="1"/>
  <c r="W78057" i="1"/>
  <c r="W78058" i="1"/>
  <c r="W78059" i="1"/>
  <c r="W78060" i="1"/>
  <c r="W78061" i="1"/>
  <c r="W78062" i="1"/>
  <c r="W78063" i="1"/>
  <c r="W78064" i="1"/>
  <c r="W78065" i="1"/>
  <c r="W78066" i="1"/>
  <c r="W78067" i="1"/>
  <c r="W78068" i="1"/>
  <c r="W78069" i="1"/>
  <c r="W78070" i="1"/>
  <c r="W78071" i="1"/>
  <c r="W78072" i="1"/>
  <c r="W78073" i="1"/>
  <c r="W78074" i="1"/>
  <c r="W78075" i="1"/>
  <c r="W78076" i="1"/>
  <c r="W78077" i="1"/>
  <c r="W78078" i="1"/>
  <c r="W78079" i="1"/>
  <c r="W78080" i="1"/>
  <c r="W78081" i="1"/>
  <c r="W78082" i="1"/>
  <c r="W78083" i="1"/>
  <c r="W78084" i="1"/>
  <c r="W78085" i="1"/>
  <c r="W78086" i="1"/>
  <c r="W78087" i="1"/>
  <c r="W78088" i="1"/>
  <c r="W78089" i="1"/>
  <c r="W78090" i="1"/>
  <c r="W78091" i="1"/>
  <c r="W78092" i="1"/>
  <c r="W78093" i="1"/>
  <c r="W78094" i="1"/>
  <c r="W78095" i="1"/>
  <c r="W78096" i="1"/>
  <c r="W78097" i="1"/>
  <c r="W78098" i="1"/>
  <c r="W78099" i="1"/>
  <c r="W78100" i="1"/>
  <c r="W78101" i="1"/>
  <c r="W78102" i="1"/>
  <c r="W78103" i="1"/>
  <c r="W78104" i="1"/>
  <c r="W78105" i="1"/>
  <c r="W78106" i="1"/>
  <c r="W78107" i="1"/>
  <c r="W78108" i="1"/>
  <c r="W78109" i="1"/>
  <c r="W78110" i="1"/>
  <c r="W78111" i="1"/>
  <c r="W78112" i="1"/>
  <c r="W78113" i="1"/>
  <c r="W78114" i="1"/>
  <c r="W78115" i="1"/>
  <c r="W78116" i="1"/>
  <c r="W78117" i="1"/>
  <c r="W78118" i="1"/>
  <c r="W78119" i="1"/>
  <c r="W78120" i="1"/>
  <c r="W78121" i="1"/>
  <c r="W78122" i="1"/>
  <c r="W78123" i="1"/>
  <c r="W78124" i="1"/>
  <c r="W78125" i="1"/>
  <c r="W78126" i="1"/>
  <c r="W78127" i="1"/>
  <c r="W78128" i="1"/>
  <c r="W78129" i="1"/>
  <c r="W78130" i="1"/>
  <c r="W78131" i="1"/>
  <c r="W78132" i="1"/>
  <c r="W78133" i="1"/>
  <c r="W78134" i="1"/>
  <c r="W78135" i="1"/>
  <c r="W78136" i="1"/>
  <c r="W78137" i="1"/>
  <c r="W78138" i="1"/>
  <c r="W78139" i="1"/>
  <c r="W78140" i="1"/>
  <c r="W78141" i="1"/>
  <c r="W78142" i="1"/>
  <c r="W78143" i="1"/>
  <c r="W78144" i="1"/>
  <c r="W78145" i="1"/>
  <c r="W78146" i="1"/>
  <c r="W78147" i="1"/>
  <c r="W78148" i="1"/>
  <c r="W78149" i="1"/>
  <c r="W78150" i="1"/>
  <c r="W78151" i="1"/>
  <c r="W78152" i="1"/>
  <c r="W78153" i="1"/>
  <c r="W78154" i="1"/>
  <c r="W78155" i="1"/>
  <c r="W78156" i="1"/>
  <c r="W78157" i="1"/>
  <c r="W78158" i="1"/>
  <c r="W78159" i="1"/>
  <c r="W78160" i="1"/>
  <c r="W78161" i="1"/>
  <c r="W78162" i="1"/>
  <c r="W78163" i="1"/>
  <c r="W78164" i="1"/>
  <c r="W78165" i="1"/>
  <c r="W78166" i="1"/>
  <c r="W78167" i="1"/>
  <c r="W78168" i="1"/>
  <c r="W78169" i="1"/>
  <c r="W78170" i="1"/>
  <c r="W78171" i="1"/>
  <c r="W78172" i="1"/>
  <c r="W78173" i="1"/>
  <c r="W78174" i="1"/>
  <c r="W78175" i="1"/>
  <c r="W78176" i="1"/>
  <c r="W78177" i="1"/>
  <c r="W78178" i="1"/>
  <c r="W78179" i="1"/>
  <c r="W78180" i="1"/>
  <c r="W78181" i="1"/>
  <c r="W78182" i="1"/>
  <c r="W78183" i="1"/>
  <c r="W78184" i="1"/>
  <c r="W78185" i="1"/>
  <c r="W78186" i="1"/>
  <c r="W78187" i="1"/>
  <c r="W78188" i="1"/>
  <c r="W78189" i="1"/>
  <c r="W78190" i="1"/>
  <c r="W78191" i="1"/>
  <c r="W78192" i="1"/>
  <c r="W78193" i="1"/>
  <c r="W78194" i="1"/>
  <c r="W78195" i="1"/>
  <c r="W78196" i="1"/>
  <c r="W78197" i="1"/>
  <c r="W78198" i="1"/>
  <c r="W78199" i="1"/>
  <c r="W78200" i="1"/>
  <c r="W78201" i="1"/>
  <c r="W78202" i="1"/>
  <c r="W78203" i="1"/>
  <c r="W78204" i="1"/>
  <c r="W78205" i="1"/>
  <c r="W78206" i="1"/>
  <c r="W78207" i="1"/>
  <c r="W78208" i="1"/>
  <c r="W78209" i="1"/>
  <c r="W78210" i="1"/>
  <c r="W78211" i="1"/>
  <c r="W78212" i="1"/>
  <c r="W78213" i="1"/>
  <c r="W78214" i="1"/>
  <c r="W78215" i="1"/>
  <c r="W78216" i="1"/>
  <c r="W78217" i="1"/>
  <c r="W78218" i="1"/>
  <c r="W78219" i="1"/>
  <c r="W78220" i="1"/>
  <c r="W78221" i="1"/>
  <c r="W78222" i="1"/>
  <c r="W78223" i="1"/>
  <c r="W78224" i="1"/>
  <c r="W78225" i="1"/>
  <c r="W78226" i="1"/>
  <c r="W78227" i="1"/>
  <c r="W78228" i="1"/>
  <c r="W78229" i="1"/>
  <c r="W78230" i="1"/>
  <c r="W78231" i="1"/>
  <c r="W78232" i="1"/>
  <c r="W78233" i="1"/>
  <c r="W78234" i="1"/>
  <c r="W78235" i="1"/>
  <c r="W78236" i="1"/>
  <c r="W78237" i="1"/>
  <c r="W78238" i="1"/>
  <c r="W78239" i="1"/>
  <c r="W78240" i="1"/>
  <c r="W78241" i="1"/>
  <c r="W78242" i="1"/>
  <c r="W78243" i="1"/>
  <c r="W78244" i="1"/>
  <c r="W78245" i="1"/>
  <c r="W78246" i="1"/>
  <c r="W78247" i="1"/>
  <c r="W78248" i="1"/>
  <c r="W78249" i="1"/>
  <c r="W78250" i="1"/>
  <c r="W78251" i="1"/>
  <c r="W78252" i="1"/>
  <c r="W78253" i="1"/>
  <c r="W78254" i="1"/>
  <c r="W78255" i="1"/>
  <c r="W78256" i="1"/>
  <c r="W78257" i="1"/>
  <c r="W78258" i="1"/>
  <c r="W78259" i="1"/>
  <c r="W78260" i="1"/>
  <c r="W78261" i="1"/>
  <c r="W78262" i="1"/>
  <c r="W78263" i="1"/>
  <c r="W78264" i="1"/>
  <c r="W78265" i="1"/>
  <c r="W78266" i="1"/>
  <c r="W78267" i="1"/>
  <c r="W78268" i="1"/>
  <c r="W78269" i="1"/>
  <c r="W78270" i="1"/>
  <c r="W78271" i="1"/>
  <c r="W78272" i="1"/>
  <c r="W78273" i="1"/>
  <c r="W78274" i="1"/>
  <c r="W78275" i="1"/>
  <c r="W78276" i="1"/>
  <c r="W78277" i="1"/>
  <c r="W78278" i="1"/>
  <c r="W78279" i="1"/>
  <c r="W78280" i="1"/>
  <c r="W78281" i="1"/>
  <c r="W78282" i="1"/>
  <c r="W78283" i="1"/>
  <c r="W78284" i="1"/>
  <c r="W78285" i="1"/>
  <c r="W78286" i="1"/>
  <c r="W78287" i="1"/>
  <c r="W78288" i="1"/>
  <c r="W78289" i="1"/>
  <c r="W78290" i="1"/>
  <c r="W78291" i="1"/>
  <c r="W78292" i="1"/>
  <c r="W78293" i="1"/>
  <c r="W78294" i="1"/>
  <c r="W78295" i="1"/>
  <c r="W78296" i="1"/>
  <c r="W78297" i="1"/>
  <c r="W78298" i="1"/>
  <c r="W78299" i="1"/>
  <c r="W78300" i="1"/>
  <c r="W78301" i="1"/>
  <c r="W78302" i="1"/>
  <c r="W78303" i="1"/>
  <c r="W78304" i="1"/>
  <c r="W78305" i="1"/>
  <c r="W78306" i="1"/>
  <c r="W78307" i="1"/>
  <c r="W78308" i="1"/>
  <c r="W78309" i="1"/>
  <c r="W78310" i="1"/>
  <c r="W78311" i="1"/>
  <c r="W78312" i="1"/>
  <c r="W78313" i="1"/>
  <c r="W78314" i="1"/>
  <c r="W78315" i="1"/>
  <c r="W78316" i="1"/>
  <c r="W78317" i="1"/>
  <c r="W78318" i="1"/>
  <c r="W78319" i="1"/>
  <c r="W78320" i="1"/>
  <c r="W78321" i="1"/>
  <c r="W78322" i="1"/>
  <c r="W78323" i="1"/>
  <c r="W78324" i="1"/>
  <c r="W78325" i="1"/>
  <c r="W78326" i="1"/>
  <c r="W78327" i="1"/>
  <c r="W78328" i="1"/>
  <c r="W78329" i="1"/>
  <c r="W78330" i="1"/>
  <c r="W78331" i="1"/>
  <c r="W78332" i="1"/>
  <c r="W78333" i="1"/>
  <c r="W78334" i="1"/>
  <c r="W78335" i="1"/>
  <c r="W78336" i="1"/>
  <c r="W78337" i="1"/>
  <c r="W78338" i="1"/>
  <c r="W78339" i="1"/>
  <c r="W78340" i="1"/>
  <c r="W78341" i="1"/>
  <c r="W78342" i="1"/>
  <c r="W78343" i="1"/>
  <c r="W78344" i="1"/>
  <c r="W78345" i="1"/>
  <c r="W78346" i="1"/>
  <c r="W78347" i="1"/>
  <c r="W78348" i="1"/>
  <c r="W78349" i="1"/>
  <c r="W78350" i="1"/>
  <c r="W78351" i="1"/>
  <c r="W78352" i="1"/>
  <c r="W78353" i="1"/>
  <c r="W78354" i="1"/>
  <c r="W78355" i="1"/>
  <c r="W78356" i="1"/>
  <c r="W78357" i="1"/>
  <c r="W78358" i="1"/>
  <c r="W78359" i="1"/>
  <c r="W78360" i="1"/>
  <c r="W78361" i="1"/>
  <c r="W78362" i="1"/>
  <c r="W78363" i="1"/>
  <c r="W78364" i="1"/>
  <c r="W78365" i="1"/>
  <c r="W78366" i="1"/>
  <c r="W78367" i="1"/>
  <c r="W78368" i="1"/>
  <c r="W78369" i="1"/>
  <c r="W78370" i="1"/>
  <c r="W78371" i="1"/>
  <c r="W78372" i="1"/>
  <c r="W78373" i="1"/>
  <c r="W78374" i="1"/>
  <c r="W78375" i="1"/>
  <c r="W78376" i="1"/>
  <c r="W78377" i="1"/>
  <c r="W78378" i="1"/>
  <c r="W78379" i="1"/>
  <c r="W78380" i="1"/>
  <c r="W78381" i="1"/>
  <c r="W78382" i="1"/>
  <c r="W78383" i="1"/>
  <c r="W78384" i="1"/>
  <c r="W78385" i="1"/>
  <c r="W78386" i="1"/>
  <c r="W78387" i="1"/>
  <c r="W78388" i="1"/>
  <c r="W78389" i="1"/>
  <c r="W78390" i="1"/>
  <c r="W78391" i="1"/>
  <c r="W78392" i="1"/>
  <c r="W78393" i="1"/>
  <c r="W78394" i="1"/>
  <c r="W78395" i="1"/>
  <c r="W78396" i="1"/>
  <c r="W78397" i="1"/>
  <c r="W78398" i="1"/>
  <c r="W78399" i="1"/>
  <c r="W78400" i="1"/>
  <c r="W78401" i="1"/>
  <c r="W78402" i="1"/>
  <c r="W78403" i="1"/>
  <c r="W78404" i="1"/>
  <c r="W78405" i="1"/>
  <c r="W78406" i="1"/>
  <c r="W78407" i="1"/>
  <c r="W78408" i="1"/>
  <c r="W78409" i="1"/>
  <c r="W78410" i="1"/>
  <c r="W78411" i="1"/>
  <c r="W78412" i="1"/>
  <c r="W78413" i="1"/>
  <c r="W78414" i="1"/>
  <c r="W78415" i="1"/>
  <c r="W78416" i="1"/>
  <c r="W78417" i="1"/>
  <c r="W78418" i="1"/>
  <c r="W78419" i="1"/>
  <c r="W78420" i="1"/>
  <c r="W78421" i="1"/>
  <c r="W78422" i="1"/>
  <c r="W78423" i="1"/>
  <c r="W78424" i="1"/>
  <c r="W78425" i="1"/>
  <c r="W78426" i="1"/>
  <c r="W78427" i="1"/>
  <c r="W78428" i="1"/>
  <c r="W78429" i="1"/>
  <c r="W78430" i="1"/>
  <c r="W78431" i="1"/>
  <c r="W78432" i="1"/>
  <c r="W78433" i="1"/>
  <c r="W78434" i="1"/>
  <c r="W78435" i="1"/>
  <c r="W78436" i="1"/>
  <c r="W78437" i="1"/>
  <c r="W78438" i="1"/>
  <c r="W78439" i="1"/>
  <c r="W78440" i="1"/>
  <c r="W78441" i="1"/>
  <c r="W78442" i="1"/>
  <c r="W78443" i="1"/>
  <c r="W78444" i="1"/>
  <c r="W78445" i="1"/>
  <c r="W78446" i="1"/>
  <c r="W78447" i="1"/>
  <c r="W78448" i="1"/>
  <c r="W78449" i="1"/>
  <c r="W78450" i="1"/>
  <c r="W78451" i="1"/>
  <c r="W78452" i="1"/>
  <c r="W78453" i="1"/>
  <c r="W78454" i="1"/>
  <c r="W78455" i="1"/>
  <c r="W78456" i="1"/>
  <c r="W78457" i="1"/>
  <c r="W78458" i="1"/>
  <c r="W78459" i="1"/>
  <c r="W78460" i="1"/>
  <c r="W78461" i="1"/>
  <c r="W78462" i="1"/>
  <c r="W78463" i="1"/>
  <c r="W78464" i="1"/>
  <c r="W78465" i="1"/>
  <c r="W78466" i="1"/>
  <c r="W78467" i="1"/>
  <c r="W78468" i="1"/>
  <c r="W78469" i="1"/>
  <c r="W78470" i="1"/>
  <c r="W78471" i="1"/>
  <c r="W78472" i="1"/>
  <c r="W78473" i="1"/>
  <c r="W78474" i="1"/>
  <c r="W78475" i="1"/>
  <c r="W78476" i="1"/>
  <c r="W78477" i="1"/>
  <c r="W78478" i="1"/>
  <c r="W78479" i="1"/>
  <c r="W78480" i="1"/>
  <c r="W78481" i="1"/>
  <c r="W78482" i="1"/>
  <c r="W78483" i="1"/>
  <c r="W78484" i="1"/>
  <c r="W78485" i="1"/>
  <c r="W78486" i="1"/>
  <c r="W78487" i="1"/>
  <c r="W78488" i="1"/>
  <c r="W78489" i="1"/>
  <c r="W78490" i="1"/>
  <c r="W78491" i="1"/>
  <c r="W78492" i="1"/>
  <c r="W78493" i="1"/>
  <c r="W78494" i="1"/>
  <c r="W78495" i="1"/>
  <c r="W78496" i="1"/>
  <c r="W78497" i="1"/>
  <c r="W78498" i="1"/>
  <c r="W78499" i="1"/>
  <c r="W78500" i="1"/>
  <c r="W78501" i="1"/>
  <c r="W78502" i="1"/>
  <c r="W78503" i="1"/>
  <c r="W78504" i="1"/>
  <c r="W78505" i="1"/>
  <c r="W78506" i="1"/>
  <c r="W78507" i="1"/>
  <c r="W78508" i="1"/>
  <c r="W78509" i="1"/>
  <c r="W78510" i="1"/>
  <c r="W78511" i="1"/>
  <c r="W78512" i="1"/>
  <c r="W78513" i="1"/>
  <c r="W78514" i="1"/>
  <c r="W78515" i="1"/>
  <c r="W78516" i="1"/>
  <c r="W78517" i="1"/>
  <c r="W78518" i="1"/>
  <c r="W78519" i="1"/>
  <c r="W78520" i="1"/>
  <c r="W78521" i="1"/>
  <c r="W78522" i="1"/>
  <c r="W78523" i="1"/>
  <c r="W78524" i="1"/>
  <c r="W78525" i="1"/>
  <c r="W78526" i="1"/>
  <c r="W78527" i="1"/>
  <c r="W78528" i="1"/>
  <c r="W78529" i="1"/>
  <c r="W78530" i="1"/>
  <c r="W78531" i="1"/>
  <c r="W78532" i="1"/>
  <c r="W78533" i="1"/>
  <c r="W78534" i="1"/>
  <c r="W78535" i="1"/>
  <c r="W78536" i="1"/>
  <c r="W78537" i="1"/>
  <c r="W78538" i="1"/>
  <c r="W78539" i="1"/>
  <c r="W78540" i="1"/>
  <c r="W78541" i="1"/>
  <c r="W78542" i="1"/>
  <c r="W78543" i="1"/>
  <c r="W78544" i="1"/>
  <c r="W78545" i="1"/>
  <c r="W78546" i="1"/>
  <c r="W78547" i="1"/>
  <c r="W78548" i="1"/>
  <c r="W78549" i="1"/>
  <c r="W78550" i="1"/>
  <c r="W78551" i="1"/>
  <c r="W78552" i="1"/>
  <c r="W78553" i="1"/>
  <c r="W78554" i="1"/>
  <c r="W78555" i="1"/>
  <c r="W78556" i="1"/>
  <c r="W78557" i="1"/>
  <c r="W78558" i="1"/>
  <c r="W78559" i="1"/>
  <c r="W78560" i="1"/>
  <c r="W78561" i="1"/>
  <c r="W78562" i="1"/>
  <c r="W78563" i="1"/>
  <c r="W78564" i="1"/>
  <c r="W78565" i="1"/>
  <c r="W78566" i="1"/>
  <c r="W78567" i="1"/>
  <c r="W78568" i="1"/>
  <c r="W78569" i="1"/>
  <c r="W78570" i="1"/>
  <c r="W78571" i="1"/>
  <c r="W78572" i="1"/>
  <c r="W78573" i="1"/>
  <c r="W78574" i="1"/>
  <c r="W78575" i="1"/>
  <c r="W78576" i="1"/>
  <c r="W78577" i="1"/>
  <c r="W78578" i="1"/>
  <c r="W78579" i="1"/>
  <c r="W78580" i="1"/>
  <c r="W78581" i="1"/>
  <c r="W78582" i="1"/>
  <c r="W78583" i="1"/>
  <c r="W78584" i="1"/>
  <c r="W78585" i="1"/>
  <c r="W78586" i="1"/>
  <c r="W78587" i="1"/>
  <c r="W78588" i="1"/>
  <c r="W78589" i="1"/>
  <c r="W78590" i="1"/>
  <c r="W78591" i="1"/>
  <c r="W78592" i="1"/>
  <c r="W78593" i="1"/>
  <c r="W78594" i="1"/>
  <c r="W78595" i="1"/>
  <c r="W78596" i="1"/>
  <c r="W78597" i="1"/>
  <c r="W78598" i="1"/>
  <c r="W78599" i="1"/>
  <c r="W78600" i="1"/>
  <c r="W78601" i="1"/>
  <c r="W78602" i="1"/>
  <c r="W78603" i="1"/>
  <c r="W78604" i="1"/>
  <c r="W78605" i="1"/>
  <c r="W78606" i="1"/>
  <c r="W78607" i="1"/>
  <c r="W78608" i="1"/>
  <c r="W78609" i="1"/>
  <c r="W78610" i="1"/>
  <c r="W78611" i="1"/>
  <c r="W78612" i="1"/>
  <c r="W78613" i="1"/>
  <c r="W78614" i="1"/>
  <c r="W78615" i="1"/>
  <c r="W78616" i="1"/>
  <c r="W78617" i="1"/>
  <c r="W78618" i="1"/>
  <c r="W78619" i="1"/>
  <c r="W78620" i="1"/>
  <c r="W78621" i="1"/>
  <c r="W78622" i="1"/>
  <c r="W78623" i="1"/>
  <c r="W78624" i="1"/>
  <c r="W78625" i="1"/>
  <c r="W78626" i="1"/>
  <c r="W78627" i="1"/>
  <c r="W78628" i="1"/>
  <c r="W78629" i="1"/>
  <c r="W78630" i="1"/>
  <c r="W78631" i="1"/>
  <c r="W78632" i="1"/>
  <c r="W78633" i="1"/>
  <c r="W78634" i="1"/>
  <c r="W78635" i="1"/>
  <c r="W78636" i="1"/>
  <c r="W78637" i="1"/>
  <c r="W78638" i="1"/>
  <c r="W78639" i="1"/>
  <c r="W78640" i="1"/>
  <c r="W78641" i="1"/>
  <c r="W78642" i="1"/>
  <c r="W78643" i="1"/>
  <c r="W78644" i="1"/>
  <c r="W78645" i="1"/>
  <c r="W78646" i="1"/>
  <c r="W78647" i="1"/>
  <c r="W78648" i="1"/>
  <c r="W78649" i="1"/>
  <c r="W78650" i="1"/>
  <c r="W78651" i="1"/>
  <c r="W78652" i="1"/>
  <c r="W78653" i="1"/>
  <c r="W78654" i="1"/>
  <c r="W78655" i="1"/>
  <c r="W78656" i="1"/>
  <c r="W78657" i="1"/>
  <c r="W78658" i="1"/>
  <c r="W78659" i="1"/>
  <c r="W78660" i="1"/>
  <c r="W78661" i="1"/>
  <c r="W78662" i="1"/>
  <c r="W78663" i="1"/>
  <c r="W78664" i="1"/>
  <c r="W78665" i="1"/>
  <c r="W78666" i="1"/>
  <c r="W78667" i="1"/>
  <c r="W78668" i="1"/>
  <c r="W78669" i="1"/>
  <c r="W78670" i="1"/>
  <c r="W78671" i="1"/>
  <c r="W78672" i="1"/>
  <c r="W78673" i="1"/>
  <c r="W78674" i="1"/>
  <c r="W78675" i="1"/>
  <c r="W78676" i="1"/>
  <c r="W78677" i="1"/>
  <c r="W78678" i="1"/>
  <c r="W78679" i="1"/>
  <c r="W78680" i="1"/>
  <c r="W78681" i="1"/>
  <c r="W78682" i="1"/>
  <c r="W78683" i="1"/>
  <c r="W78684" i="1"/>
  <c r="W78685" i="1"/>
  <c r="W78686" i="1"/>
  <c r="W78687" i="1"/>
  <c r="W78688" i="1"/>
  <c r="W78689" i="1"/>
  <c r="W78690" i="1"/>
  <c r="W78691" i="1"/>
  <c r="W78692" i="1"/>
  <c r="W78693" i="1"/>
  <c r="W78694" i="1"/>
  <c r="W78695" i="1"/>
  <c r="W78696" i="1"/>
  <c r="W78697" i="1"/>
  <c r="W78698" i="1"/>
  <c r="W78699" i="1"/>
  <c r="W78700" i="1"/>
  <c r="W78701" i="1"/>
  <c r="W78702" i="1"/>
  <c r="W78703" i="1"/>
  <c r="W78704" i="1"/>
  <c r="W78705" i="1"/>
  <c r="W78706" i="1"/>
  <c r="W78707" i="1"/>
  <c r="W78708" i="1"/>
  <c r="W78709" i="1"/>
  <c r="W78710" i="1"/>
  <c r="W78711" i="1"/>
  <c r="W78712" i="1"/>
  <c r="W78713" i="1"/>
  <c r="W78714" i="1"/>
  <c r="W78715" i="1"/>
  <c r="W78716" i="1"/>
  <c r="W78717" i="1"/>
  <c r="W78718" i="1"/>
  <c r="W78719" i="1"/>
  <c r="W78720" i="1"/>
  <c r="W78721" i="1"/>
  <c r="W78722" i="1"/>
  <c r="W78723" i="1"/>
  <c r="W78724" i="1"/>
  <c r="W78725" i="1"/>
  <c r="W78726" i="1"/>
  <c r="W78727" i="1"/>
  <c r="W78728" i="1"/>
  <c r="W78729" i="1"/>
  <c r="W78730" i="1"/>
  <c r="W78731" i="1"/>
  <c r="W78732" i="1"/>
  <c r="W78733" i="1"/>
  <c r="W78734" i="1"/>
  <c r="W78735" i="1"/>
  <c r="W78736" i="1"/>
  <c r="W78737" i="1"/>
  <c r="W78738" i="1"/>
  <c r="W78739" i="1"/>
  <c r="W78740" i="1"/>
  <c r="W78741" i="1"/>
  <c r="W78742" i="1"/>
  <c r="W78743" i="1"/>
  <c r="W78744" i="1"/>
  <c r="W78745" i="1"/>
  <c r="W78746" i="1"/>
  <c r="W78747" i="1"/>
  <c r="W78748" i="1"/>
  <c r="W78749" i="1"/>
  <c r="W78750" i="1"/>
  <c r="W78751" i="1"/>
  <c r="W78752" i="1"/>
  <c r="W78753" i="1"/>
  <c r="W78754" i="1"/>
  <c r="W78755" i="1"/>
  <c r="W78756" i="1"/>
  <c r="W78757" i="1"/>
  <c r="W78758" i="1"/>
  <c r="W78759" i="1"/>
  <c r="W78760" i="1"/>
  <c r="W78761" i="1"/>
  <c r="W78762" i="1"/>
  <c r="W78763" i="1"/>
  <c r="W78764" i="1"/>
  <c r="W78765" i="1"/>
  <c r="W78766" i="1"/>
  <c r="W78767" i="1"/>
  <c r="W78768" i="1"/>
  <c r="W78769" i="1"/>
  <c r="W78770" i="1"/>
  <c r="W78771" i="1"/>
  <c r="W78772" i="1"/>
  <c r="W78773" i="1"/>
  <c r="W78774" i="1"/>
  <c r="W78775" i="1"/>
  <c r="W78776" i="1"/>
  <c r="W78777" i="1"/>
  <c r="W78778" i="1"/>
  <c r="W78779" i="1"/>
  <c r="W78780" i="1"/>
  <c r="W78781" i="1"/>
  <c r="W78782" i="1"/>
  <c r="W78783" i="1"/>
  <c r="W78784" i="1"/>
  <c r="W78785" i="1"/>
  <c r="W78786" i="1"/>
  <c r="W78787" i="1"/>
  <c r="W78788" i="1"/>
  <c r="W78789" i="1"/>
  <c r="W78790" i="1"/>
  <c r="W78791" i="1"/>
  <c r="W78792" i="1"/>
  <c r="W78793" i="1"/>
  <c r="W78794" i="1"/>
  <c r="W78795" i="1"/>
  <c r="W78796" i="1"/>
  <c r="W78797" i="1"/>
  <c r="W78798" i="1"/>
  <c r="W78799" i="1"/>
  <c r="W78800" i="1"/>
  <c r="W78801" i="1"/>
  <c r="W78802" i="1"/>
  <c r="W78803" i="1"/>
  <c r="W78804" i="1"/>
  <c r="W78805" i="1"/>
  <c r="W78806" i="1"/>
  <c r="W78807" i="1"/>
  <c r="W78808" i="1"/>
  <c r="W78809" i="1"/>
  <c r="W78810" i="1"/>
  <c r="W78811" i="1"/>
  <c r="W78812" i="1"/>
  <c r="W78813" i="1"/>
  <c r="W78814" i="1"/>
  <c r="W78815" i="1"/>
  <c r="W78816" i="1"/>
  <c r="W78817" i="1"/>
  <c r="W78818" i="1"/>
  <c r="W78819" i="1"/>
  <c r="W78820" i="1"/>
  <c r="W78821" i="1"/>
  <c r="W78822" i="1"/>
  <c r="W78823" i="1"/>
  <c r="W78824" i="1"/>
  <c r="W78825" i="1"/>
  <c r="W78826" i="1"/>
  <c r="W78827" i="1"/>
  <c r="W78828" i="1"/>
  <c r="W78829" i="1"/>
  <c r="W78830" i="1"/>
  <c r="W78831" i="1"/>
  <c r="W78832" i="1"/>
  <c r="W78833" i="1"/>
  <c r="W78834" i="1"/>
  <c r="W78835" i="1"/>
  <c r="W78836" i="1"/>
  <c r="W78837" i="1"/>
  <c r="W78838" i="1"/>
  <c r="W78839" i="1"/>
  <c r="W78840" i="1"/>
  <c r="W78841" i="1"/>
  <c r="W78842" i="1"/>
  <c r="W78843" i="1"/>
  <c r="W78844" i="1"/>
  <c r="W78845" i="1"/>
  <c r="W78846" i="1"/>
  <c r="W78847" i="1"/>
  <c r="W78848" i="1"/>
  <c r="W78849" i="1"/>
  <c r="W78850" i="1"/>
  <c r="W78851" i="1"/>
  <c r="W78852" i="1"/>
  <c r="W78853" i="1"/>
  <c r="W78854" i="1"/>
  <c r="W78855" i="1"/>
  <c r="W78856" i="1"/>
  <c r="W78857" i="1"/>
  <c r="W78858" i="1"/>
  <c r="W78859" i="1"/>
  <c r="W78860" i="1"/>
  <c r="W78861" i="1"/>
  <c r="W78862" i="1"/>
  <c r="W78863" i="1"/>
  <c r="W78864" i="1"/>
  <c r="W78865" i="1"/>
  <c r="W78866" i="1"/>
  <c r="W78867" i="1"/>
  <c r="W78868" i="1"/>
  <c r="W78869" i="1"/>
  <c r="W78870" i="1"/>
  <c r="W78871" i="1"/>
  <c r="W78872" i="1"/>
  <c r="W78873" i="1"/>
  <c r="W78874" i="1"/>
  <c r="W78875" i="1"/>
  <c r="W78876" i="1"/>
  <c r="W78877" i="1"/>
  <c r="W78878" i="1"/>
  <c r="W78879" i="1"/>
  <c r="W78880" i="1"/>
  <c r="W78881" i="1"/>
  <c r="W78882" i="1"/>
  <c r="W78883" i="1"/>
  <c r="W78884" i="1"/>
  <c r="W78885" i="1"/>
  <c r="W78886" i="1"/>
  <c r="W78887" i="1"/>
  <c r="W78888" i="1"/>
  <c r="W78889" i="1"/>
  <c r="W78890" i="1"/>
  <c r="W78891" i="1"/>
  <c r="W78892" i="1"/>
  <c r="W78893" i="1"/>
  <c r="W78894" i="1"/>
  <c r="W78895" i="1"/>
  <c r="W78896" i="1"/>
  <c r="W78897" i="1"/>
  <c r="W78898" i="1"/>
  <c r="W78899" i="1"/>
  <c r="W78900" i="1"/>
  <c r="W78901" i="1"/>
  <c r="W78902" i="1"/>
  <c r="W78903" i="1"/>
  <c r="W78904" i="1"/>
  <c r="W78905" i="1"/>
  <c r="W78906" i="1"/>
  <c r="W78907" i="1"/>
  <c r="W78908" i="1"/>
  <c r="W78909" i="1"/>
  <c r="W78910" i="1"/>
  <c r="W78911" i="1"/>
  <c r="W78912" i="1"/>
  <c r="W78913" i="1"/>
  <c r="W78914" i="1"/>
  <c r="W78915" i="1"/>
  <c r="W78916" i="1"/>
  <c r="W78917" i="1"/>
  <c r="W78918" i="1"/>
  <c r="W78919" i="1"/>
  <c r="W78920" i="1"/>
  <c r="W78921" i="1"/>
  <c r="W78922" i="1"/>
  <c r="W78923" i="1"/>
  <c r="W78924" i="1"/>
  <c r="W78925" i="1"/>
  <c r="W78926" i="1"/>
  <c r="W78927" i="1"/>
  <c r="W78928" i="1"/>
  <c r="W78929" i="1"/>
  <c r="W78930" i="1"/>
  <c r="W78931" i="1"/>
  <c r="W78932" i="1"/>
  <c r="W78933" i="1"/>
  <c r="W78934" i="1"/>
  <c r="W78935" i="1"/>
  <c r="W78936" i="1"/>
  <c r="W78937" i="1"/>
  <c r="W78938" i="1"/>
  <c r="W78939" i="1"/>
  <c r="W78940" i="1"/>
  <c r="W78941" i="1"/>
  <c r="W78942" i="1"/>
  <c r="W78943" i="1"/>
  <c r="W78944" i="1"/>
  <c r="W78945" i="1"/>
  <c r="W78946" i="1"/>
  <c r="W78947" i="1"/>
  <c r="W78948" i="1"/>
  <c r="W78949" i="1"/>
  <c r="W78950" i="1"/>
  <c r="W78951" i="1"/>
  <c r="W78952" i="1"/>
  <c r="W78953" i="1"/>
  <c r="W78954" i="1"/>
  <c r="W78955" i="1"/>
  <c r="W78956" i="1"/>
  <c r="W78957" i="1"/>
  <c r="W78958" i="1"/>
  <c r="W78959" i="1"/>
  <c r="W78960" i="1"/>
  <c r="W78961" i="1"/>
  <c r="W78962" i="1"/>
  <c r="W78963" i="1"/>
  <c r="W78964" i="1"/>
  <c r="W78965" i="1"/>
  <c r="W78966" i="1"/>
  <c r="W78967" i="1"/>
  <c r="W78968" i="1"/>
  <c r="W78969" i="1"/>
  <c r="W78970" i="1"/>
  <c r="W78971" i="1"/>
  <c r="W78972" i="1"/>
  <c r="W78973" i="1"/>
  <c r="W78974" i="1"/>
  <c r="W78975" i="1"/>
  <c r="W78976" i="1"/>
  <c r="W78977" i="1"/>
  <c r="W78978" i="1"/>
  <c r="W78979" i="1"/>
  <c r="W78980" i="1"/>
  <c r="W78981" i="1"/>
  <c r="W78982" i="1"/>
  <c r="W78983" i="1"/>
  <c r="W78984" i="1"/>
  <c r="W78985" i="1"/>
  <c r="W78986" i="1"/>
  <c r="W78987" i="1"/>
  <c r="W78988" i="1"/>
  <c r="W78989" i="1"/>
  <c r="W78990" i="1"/>
  <c r="W78991" i="1"/>
  <c r="W78992" i="1"/>
  <c r="W78993" i="1"/>
  <c r="W78994" i="1"/>
  <c r="W78995" i="1"/>
  <c r="W78996" i="1"/>
  <c r="W78997" i="1"/>
  <c r="W78998" i="1"/>
  <c r="W78999" i="1"/>
  <c r="W79000" i="1"/>
  <c r="W79001" i="1"/>
  <c r="W79002" i="1"/>
  <c r="W79003" i="1"/>
  <c r="W79004" i="1"/>
  <c r="W79005" i="1"/>
  <c r="W79006" i="1"/>
  <c r="W79007" i="1"/>
  <c r="W79008" i="1"/>
  <c r="W79009" i="1"/>
  <c r="W79010" i="1"/>
  <c r="W79011" i="1"/>
  <c r="W79012" i="1"/>
  <c r="W79013" i="1"/>
  <c r="W79014" i="1"/>
  <c r="W79015" i="1"/>
  <c r="W79016" i="1"/>
  <c r="W79017" i="1"/>
  <c r="W79018" i="1"/>
  <c r="W79019" i="1"/>
  <c r="W79020" i="1"/>
  <c r="W79021" i="1"/>
  <c r="W79022" i="1"/>
  <c r="W79023" i="1"/>
  <c r="W79024" i="1"/>
  <c r="W79025" i="1"/>
  <c r="W79026" i="1"/>
  <c r="W79027" i="1"/>
  <c r="W79028" i="1"/>
  <c r="W79029" i="1"/>
  <c r="W79030" i="1"/>
  <c r="W79031" i="1"/>
  <c r="W79032" i="1"/>
  <c r="W79033" i="1"/>
  <c r="W79034" i="1"/>
  <c r="W79035" i="1"/>
  <c r="W79036" i="1"/>
  <c r="W79037" i="1"/>
  <c r="W79038" i="1"/>
  <c r="W79039" i="1"/>
  <c r="W79040" i="1"/>
  <c r="W79041" i="1"/>
  <c r="W79042" i="1"/>
  <c r="W79043" i="1"/>
  <c r="W79044" i="1"/>
  <c r="W79045" i="1"/>
  <c r="W79046" i="1"/>
  <c r="W79047" i="1"/>
  <c r="W79048" i="1"/>
  <c r="W79049" i="1"/>
  <c r="W79050" i="1"/>
  <c r="W79051" i="1"/>
  <c r="W79052" i="1"/>
  <c r="W79053" i="1"/>
  <c r="W79054" i="1"/>
  <c r="W79055" i="1"/>
  <c r="W79056" i="1"/>
  <c r="W79057" i="1"/>
  <c r="W79058" i="1"/>
  <c r="W79059" i="1"/>
  <c r="W79060" i="1"/>
  <c r="W79061" i="1"/>
  <c r="W79062" i="1"/>
  <c r="W79063" i="1"/>
  <c r="W79064" i="1"/>
  <c r="W79065" i="1"/>
  <c r="W79066" i="1"/>
  <c r="W79067" i="1"/>
  <c r="W79068" i="1"/>
  <c r="W79069" i="1"/>
  <c r="W79070" i="1"/>
  <c r="W79071" i="1"/>
  <c r="W79072" i="1"/>
  <c r="W79073" i="1"/>
  <c r="W79074" i="1"/>
  <c r="W79075" i="1"/>
  <c r="W79076" i="1"/>
  <c r="W79077" i="1"/>
  <c r="W79078" i="1"/>
  <c r="W79079" i="1"/>
  <c r="W79080" i="1"/>
  <c r="W79081" i="1"/>
  <c r="W79082" i="1"/>
  <c r="W79083" i="1"/>
  <c r="W79084" i="1"/>
  <c r="W79085" i="1"/>
  <c r="W79086" i="1"/>
  <c r="W79087" i="1"/>
  <c r="W79088" i="1"/>
  <c r="W79089" i="1"/>
  <c r="W79090" i="1"/>
  <c r="W79091" i="1"/>
  <c r="W79092" i="1"/>
  <c r="W79093" i="1"/>
  <c r="W79094" i="1"/>
  <c r="W79095" i="1"/>
  <c r="W79096" i="1"/>
  <c r="W79097" i="1"/>
  <c r="W79098" i="1"/>
  <c r="W79099" i="1"/>
  <c r="W79100" i="1"/>
  <c r="W79101" i="1"/>
  <c r="W79102" i="1"/>
  <c r="W79103" i="1"/>
  <c r="W79104" i="1"/>
  <c r="W79105" i="1"/>
  <c r="W79106" i="1"/>
  <c r="W79107" i="1"/>
  <c r="W79108" i="1"/>
  <c r="W79109" i="1"/>
  <c r="W79110" i="1"/>
  <c r="W79111" i="1"/>
  <c r="W79112" i="1"/>
  <c r="W79113" i="1"/>
  <c r="W79114" i="1"/>
  <c r="W79115" i="1"/>
  <c r="W79116" i="1"/>
  <c r="W79117" i="1"/>
  <c r="W79118" i="1"/>
  <c r="W79119" i="1"/>
  <c r="W79120" i="1"/>
  <c r="W79121" i="1"/>
  <c r="W79122" i="1"/>
  <c r="W79123" i="1"/>
  <c r="W79124" i="1"/>
  <c r="W79125" i="1"/>
  <c r="W79126" i="1"/>
  <c r="W79127" i="1"/>
  <c r="W79128" i="1"/>
  <c r="W79129" i="1"/>
  <c r="W79130" i="1"/>
  <c r="W79131" i="1"/>
  <c r="W79132" i="1"/>
  <c r="W79133" i="1"/>
  <c r="W79134" i="1"/>
  <c r="W79135" i="1"/>
  <c r="W79136" i="1"/>
  <c r="W79137" i="1"/>
  <c r="W79138" i="1"/>
  <c r="W79139" i="1"/>
  <c r="W79140" i="1"/>
  <c r="W79141" i="1"/>
  <c r="W79142" i="1"/>
  <c r="W79143" i="1"/>
  <c r="W79144" i="1"/>
  <c r="W79145" i="1"/>
  <c r="W79146" i="1"/>
  <c r="W79147" i="1"/>
  <c r="W79148" i="1"/>
  <c r="W79149" i="1"/>
  <c r="W79150" i="1"/>
  <c r="W79151" i="1"/>
  <c r="W79152" i="1"/>
  <c r="W79153" i="1"/>
  <c r="W79154" i="1"/>
  <c r="W79155" i="1"/>
  <c r="W79156" i="1"/>
  <c r="W79157" i="1"/>
  <c r="W79158" i="1"/>
  <c r="W79159" i="1"/>
  <c r="W79160" i="1"/>
  <c r="W79161" i="1"/>
  <c r="W79162" i="1"/>
  <c r="W79163" i="1"/>
  <c r="W79164" i="1"/>
  <c r="W79165" i="1"/>
  <c r="W79166" i="1"/>
  <c r="W79167" i="1"/>
  <c r="W79168" i="1"/>
  <c r="W79169" i="1"/>
  <c r="W79170" i="1"/>
  <c r="W79171" i="1"/>
  <c r="W79172" i="1"/>
  <c r="W79173" i="1"/>
  <c r="W79174" i="1"/>
  <c r="W79175" i="1"/>
  <c r="W79176" i="1"/>
  <c r="W79177" i="1"/>
  <c r="W79178" i="1"/>
  <c r="W79179" i="1"/>
  <c r="W79180" i="1"/>
  <c r="W79181" i="1"/>
  <c r="W79182" i="1"/>
  <c r="W79183" i="1"/>
  <c r="W79184" i="1"/>
  <c r="W79185" i="1"/>
  <c r="W79186" i="1"/>
  <c r="W79187" i="1"/>
  <c r="W79188" i="1"/>
  <c r="W79189" i="1"/>
  <c r="W79190" i="1"/>
  <c r="W79191" i="1"/>
  <c r="W79192" i="1"/>
  <c r="W79193" i="1"/>
  <c r="W79194" i="1"/>
  <c r="W79195" i="1"/>
  <c r="W79196" i="1"/>
  <c r="W79197" i="1"/>
  <c r="W79198" i="1"/>
  <c r="W79199" i="1"/>
  <c r="W79200" i="1"/>
  <c r="W79201" i="1"/>
  <c r="W79202" i="1"/>
  <c r="W79203" i="1"/>
  <c r="W79204" i="1"/>
  <c r="W79205" i="1"/>
  <c r="W79206" i="1"/>
  <c r="W79207" i="1"/>
  <c r="W79208" i="1"/>
  <c r="W79209" i="1"/>
  <c r="W79210" i="1"/>
  <c r="W79211" i="1"/>
  <c r="W79212" i="1"/>
  <c r="W79213" i="1"/>
  <c r="W79214" i="1"/>
  <c r="W79215" i="1"/>
  <c r="W79216" i="1"/>
  <c r="W79217" i="1"/>
  <c r="W79218" i="1"/>
  <c r="W79219" i="1"/>
  <c r="W79220" i="1"/>
  <c r="W79221" i="1"/>
  <c r="W79222" i="1"/>
  <c r="W79223" i="1"/>
  <c r="W79224" i="1"/>
  <c r="W79225" i="1"/>
  <c r="W79226" i="1"/>
  <c r="W79227" i="1"/>
  <c r="W79228" i="1"/>
  <c r="W79229" i="1"/>
  <c r="W79230" i="1"/>
  <c r="W79231" i="1"/>
  <c r="W79232" i="1"/>
  <c r="W79233" i="1"/>
  <c r="W79234" i="1"/>
  <c r="W79235" i="1"/>
  <c r="W79236" i="1"/>
  <c r="W79237" i="1"/>
  <c r="W79238" i="1"/>
  <c r="W79239" i="1"/>
  <c r="W79240" i="1"/>
  <c r="W79241" i="1"/>
  <c r="W79242" i="1"/>
  <c r="W79243" i="1"/>
  <c r="W79244" i="1"/>
  <c r="W79245" i="1"/>
  <c r="W79246" i="1"/>
  <c r="W79247" i="1"/>
  <c r="W79248" i="1"/>
  <c r="W79249" i="1"/>
  <c r="W79250" i="1"/>
  <c r="W79251" i="1"/>
  <c r="W79252" i="1"/>
  <c r="W79253" i="1"/>
  <c r="W79254" i="1"/>
  <c r="W79255" i="1"/>
  <c r="W79256" i="1"/>
  <c r="W79257" i="1"/>
  <c r="W79258" i="1"/>
  <c r="W79259" i="1"/>
  <c r="W79260" i="1"/>
  <c r="W79261" i="1"/>
  <c r="W79262" i="1"/>
  <c r="W79263" i="1"/>
  <c r="W79264" i="1"/>
  <c r="W79265" i="1"/>
  <c r="W79266" i="1"/>
  <c r="W79267" i="1"/>
  <c r="W79268" i="1"/>
  <c r="W79269" i="1"/>
  <c r="W79270" i="1"/>
  <c r="W79271" i="1"/>
  <c r="W79272" i="1"/>
  <c r="W79273" i="1"/>
  <c r="W79274" i="1"/>
  <c r="W79275" i="1"/>
  <c r="W79276" i="1"/>
  <c r="W79277" i="1"/>
  <c r="W79278" i="1"/>
  <c r="W79279" i="1"/>
  <c r="W79280" i="1"/>
  <c r="W79281" i="1"/>
  <c r="W79282" i="1"/>
  <c r="W79283" i="1"/>
  <c r="W79284" i="1"/>
  <c r="W79285" i="1"/>
  <c r="W79286" i="1"/>
  <c r="W79287" i="1"/>
  <c r="W79288" i="1"/>
  <c r="W79289" i="1"/>
  <c r="W79290" i="1"/>
  <c r="W79291" i="1"/>
  <c r="W79292" i="1"/>
  <c r="W79293" i="1"/>
  <c r="W79294" i="1"/>
  <c r="W79295" i="1"/>
  <c r="W79296" i="1"/>
  <c r="W79297" i="1"/>
  <c r="W79298" i="1"/>
  <c r="W79299" i="1"/>
  <c r="W79300" i="1"/>
  <c r="W79301" i="1"/>
  <c r="W79302" i="1"/>
  <c r="W79303" i="1"/>
  <c r="W79304" i="1"/>
  <c r="W79305" i="1"/>
  <c r="W79306" i="1"/>
  <c r="W79307" i="1"/>
  <c r="W79308" i="1"/>
  <c r="W79309" i="1"/>
  <c r="W79310" i="1"/>
  <c r="W79311" i="1"/>
  <c r="W79312" i="1"/>
  <c r="W79313" i="1"/>
  <c r="W79314" i="1"/>
  <c r="W79315" i="1"/>
  <c r="W79316" i="1"/>
  <c r="W79317" i="1"/>
  <c r="W79318" i="1"/>
  <c r="W79319" i="1"/>
  <c r="W79320" i="1"/>
  <c r="W79321" i="1"/>
  <c r="W79322" i="1"/>
  <c r="W79323" i="1"/>
  <c r="W79324" i="1"/>
  <c r="W79325" i="1"/>
  <c r="W79326" i="1"/>
  <c r="W79327" i="1"/>
  <c r="W79328" i="1"/>
  <c r="W79329" i="1"/>
  <c r="W79330" i="1"/>
  <c r="W79331" i="1"/>
  <c r="W79332" i="1"/>
  <c r="W79333" i="1"/>
  <c r="W79334" i="1"/>
  <c r="W79335" i="1"/>
  <c r="W79336" i="1"/>
  <c r="W79337" i="1"/>
  <c r="W79338" i="1"/>
  <c r="W79339" i="1"/>
  <c r="W79340" i="1"/>
  <c r="W79341" i="1"/>
  <c r="W79342" i="1"/>
  <c r="W79343" i="1"/>
  <c r="W79344" i="1"/>
  <c r="W79345" i="1"/>
  <c r="W79346" i="1"/>
  <c r="W79347" i="1"/>
  <c r="W79348" i="1"/>
  <c r="W79349" i="1"/>
  <c r="W79350" i="1"/>
  <c r="W79351" i="1"/>
  <c r="W79352" i="1"/>
  <c r="W79353" i="1"/>
  <c r="W79354" i="1"/>
  <c r="W79355" i="1"/>
  <c r="W79356" i="1"/>
  <c r="W79357" i="1"/>
  <c r="W79358" i="1"/>
  <c r="W79359" i="1"/>
  <c r="W79360" i="1"/>
  <c r="W79361" i="1"/>
  <c r="W79362" i="1"/>
  <c r="W79363" i="1"/>
  <c r="W79364" i="1"/>
  <c r="W79365" i="1"/>
  <c r="W79366" i="1"/>
  <c r="W79367" i="1"/>
  <c r="W79368" i="1"/>
  <c r="W79369" i="1"/>
  <c r="W79370" i="1"/>
  <c r="W79371" i="1"/>
  <c r="W79372" i="1"/>
  <c r="W79373" i="1"/>
  <c r="W79374" i="1"/>
  <c r="W79375" i="1"/>
  <c r="W79376" i="1"/>
  <c r="W79377" i="1"/>
  <c r="W79378" i="1"/>
  <c r="W79379" i="1"/>
  <c r="W79380" i="1"/>
  <c r="W79381" i="1"/>
  <c r="W79382" i="1"/>
  <c r="W79383" i="1"/>
  <c r="W79384" i="1"/>
  <c r="W79385" i="1"/>
  <c r="W79386" i="1"/>
  <c r="W79387" i="1"/>
  <c r="W79388" i="1"/>
  <c r="W79389" i="1"/>
  <c r="W79390" i="1"/>
  <c r="W79391" i="1"/>
  <c r="W79392" i="1"/>
  <c r="W79393" i="1"/>
  <c r="W79394" i="1"/>
  <c r="W79395" i="1"/>
  <c r="W79396" i="1"/>
  <c r="W79397" i="1"/>
  <c r="W79398" i="1"/>
  <c r="W79399" i="1"/>
  <c r="W79400" i="1"/>
  <c r="W79401" i="1"/>
  <c r="W79402" i="1"/>
  <c r="W79403" i="1"/>
  <c r="W79404" i="1"/>
  <c r="W79405" i="1"/>
  <c r="W79406" i="1"/>
  <c r="W79407" i="1"/>
  <c r="W79408" i="1"/>
  <c r="W79409" i="1"/>
  <c r="W79410" i="1"/>
  <c r="W79411" i="1"/>
  <c r="W79412" i="1"/>
  <c r="W79413" i="1"/>
  <c r="W79414" i="1"/>
  <c r="W79415" i="1"/>
  <c r="W79416" i="1"/>
  <c r="W79417" i="1"/>
  <c r="W79418" i="1"/>
  <c r="W79419" i="1"/>
  <c r="W79420" i="1"/>
  <c r="W79421" i="1"/>
  <c r="W79422" i="1"/>
  <c r="W79423" i="1"/>
  <c r="W79424" i="1"/>
  <c r="W79425" i="1"/>
  <c r="W79426" i="1"/>
  <c r="W79427" i="1"/>
  <c r="W79428" i="1"/>
  <c r="W79429" i="1"/>
  <c r="W79430" i="1"/>
  <c r="W79431" i="1"/>
  <c r="W79432" i="1"/>
  <c r="W79433" i="1"/>
  <c r="W79434" i="1"/>
  <c r="W79435" i="1"/>
  <c r="W79436" i="1"/>
  <c r="W79437" i="1"/>
  <c r="W79438" i="1"/>
  <c r="W79439" i="1"/>
  <c r="W79440" i="1"/>
  <c r="W79441" i="1"/>
  <c r="W79442" i="1"/>
  <c r="W79443" i="1"/>
  <c r="W79444" i="1"/>
  <c r="W79445" i="1"/>
  <c r="W79446" i="1"/>
  <c r="W79447" i="1"/>
  <c r="W79448" i="1"/>
  <c r="W79449" i="1"/>
  <c r="W79450" i="1"/>
  <c r="W79451" i="1"/>
  <c r="W79452" i="1"/>
  <c r="W79453" i="1"/>
  <c r="W79454" i="1"/>
  <c r="W79455" i="1"/>
  <c r="W79456" i="1"/>
  <c r="W79457" i="1"/>
  <c r="W79458" i="1"/>
  <c r="W79459" i="1"/>
  <c r="W79460" i="1"/>
  <c r="W79461" i="1"/>
  <c r="W79462" i="1"/>
  <c r="W79463" i="1"/>
  <c r="W79464" i="1"/>
  <c r="W79465" i="1"/>
  <c r="W79466" i="1"/>
  <c r="W79467" i="1"/>
  <c r="W79468" i="1"/>
  <c r="W79469" i="1"/>
  <c r="W79470" i="1"/>
  <c r="W79471" i="1"/>
  <c r="W79472" i="1"/>
  <c r="W79473" i="1"/>
  <c r="W79474" i="1"/>
  <c r="W79475" i="1"/>
  <c r="W79476" i="1"/>
  <c r="W79477" i="1"/>
  <c r="W79478" i="1"/>
  <c r="W79479" i="1"/>
  <c r="W79480" i="1"/>
  <c r="W79481" i="1"/>
  <c r="W79482" i="1"/>
  <c r="W79483" i="1"/>
  <c r="W79484" i="1"/>
  <c r="W79485" i="1"/>
  <c r="W79486" i="1"/>
  <c r="W79487" i="1"/>
  <c r="W79488" i="1"/>
  <c r="W79489" i="1"/>
  <c r="W79490" i="1"/>
  <c r="W79491" i="1"/>
  <c r="W79492" i="1"/>
  <c r="W79493" i="1"/>
  <c r="W79494" i="1"/>
  <c r="W79495" i="1"/>
  <c r="W79496" i="1"/>
  <c r="W79497" i="1"/>
  <c r="W79498" i="1"/>
  <c r="W79499" i="1"/>
  <c r="W79500" i="1"/>
  <c r="W79501" i="1"/>
  <c r="W79502" i="1"/>
  <c r="W79503" i="1"/>
  <c r="W79504" i="1"/>
  <c r="W79505" i="1"/>
  <c r="W79506" i="1"/>
  <c r="W79507" i="1"/>
  <c r="W79508" i="1"/>
  <c r="W79509" i="1"/>
  <c r="W79510" i="1"/>
  <c r="W79511" i="1"/>
  <c r="W79512" i="1"/>
  <c r="W79513" i="1"/>
  <c r="W79514" i="1"/>
  <c r="W79515" i="1"/>
  <c r="W79516" i="1"/>
  <c r="W79517" i="1"/>
  <c r="W79518" i="1"/>
  <c r="W79519" i="1"/>
  <c r="W79520" i="1"/>
  <c r="W79521" i="1"/>
  <c r="W79522" i="1"/>
  <c r="W79523" i="1"/>
  <c r="W79524" i="1"/>
  <c r="W79525" i="1"/>
  <c r="W79526" i="1"/>
  <c r="W79527" i="1"/>
  <c r="W79528" i="1"/>
  <c r="W79529" i="1"/>
  <c r="W79530" i="1"/>
  <c r="W79531" i="1"/>
  <c r="W79532" i="1"/>
  <c r="W79533" i="1"/>
  <c r="W79534" i="1"/>
  <c r="W79535" i="1"/>
  <c r="W79536" i="1"/>
  <c r="W79537" i="1"/>
  <c r="W79538" i="1"/>
  <c r="W79539" i="1"/>
  <c r="W79540" i="1"/>
  <c r="W79541" i="1"/>
  <c r="W79542" i="1"/>
  <c r="W79543" i="1"/>
  <c r="W79544" i="1"/>
  <c r="W79545" i="1"/>
  <c r="W79546" i="1"/>
  <c r="W79547" i="1"/>
  <c r="W79548" i="1"/>
  <c r="W79549" i="1"/>
  <c r="W79550" i="1"/>
  <c r="W79551" i="1"/>
  <c r="W79552" i="1"/>
  <c r="W79553" i="1"/>
  <c r="W79554" i="1"/>
  <c r="W79555" i="1"/>
  <c r="W79556" i="1"/>
  <c r="W79557" i="1"/>
  <c r="W79558" i="1"/>
  <c r="W79559" i="1"/>
  <c r="W79560" i="1"/>
  <c r="W79561" i="1"/>
  <c r="W79562" i="1"/>
  <c r="W79563" i="1"/>
  <c r="W79564" i="1"/>
  <c r="W79565" i="1"/>
  <c r="W79566" i="1"/>
  <c r="W79567" i="1"/>
  <c r="W79568" i="1"/>
  <c r="W79569" i="1"/>
  <c r="W79570" i="1"/>
  <c r="W79571" i="1"/>
  <c r="W79572" i="1"/>
  <c r="W79573" i="1"/>
  <c r="W79574" i="1"/>
  <c r="W79575" i="1"/>
  <c r="W79576" i="1"/>
  <c r="W79577" i="1"/>
  <c r="W79578" i="1"/>
  <c r="W79579" i="1"/>
  <c r="W79580" i="1"/>
  <c r="W79581" i="1"/>
  <c r="W79582" i="1"/>
  <c r="W79583" i="1"/>
  <c r="W79584" i="1"/>
  <c r="W79585" i="1"/>
  <c r="W79586" i="1"/>
  <c r="W79587" i="1"/>
  <c r="W79588" i="1"/>
  <c r="W79589" i="1"/>
  <c r="W79590" i="1"/>
  <c r="W79591" i="1"/>
  <c r="W79592" i="1"/>
  <c r="W79593" i="1"/>
  <c r="W79594" i="1"/>
  <c r="W79595" i="1"/>
  <c r="W79596" i="1"/>
  <c r="W79597" i="1"/>
  <c r="W79598" i="1"/>
  <c r="W79599" i="1"/>
  <c r="W79600" i="1"/>
  <c r="W79601" i="1"/>
  <c r="W79602" i="1"/>
  <c r="W79603" i="1"/>
  <c r="W79604" i="1"/>
  <c r="W79605" i="1"/>
  <c r="W79606" i="1"/>
  <c r="W79607" i="1"/>
  <c r="W79608" i="1"/>
  <c r="W79609" i="1"/>
  <c r="W79610" i="1"/>
  <c r="W79611" i="1"/>
  <c r="W79612" i="1"/>
  <c r="W79613" i="1"/>
  <c r="W79614" i="1"/>
  <c r="W79615" i="1"/>
  <c r="W79616" i="1"/>
  <c r="W79617" i="1"/>
  <c r="W79618" i="1"/>
  <c r="W79619" i="1"/>
  <c r="W79620" i="1"/>
  <c r="W79621" i="1"/>
  <c r="W79622" i="1"/>
  <c r="W79623" i="1"/>
  <c r="W79624" i="1"/>
  <c r="W79625" i="1"/>
  <c r="W79626" i="1"/>
  <c r="W79627" i="1"/>
  <c r="W79628" i="1"/>
  <c r="W79629" i="1"/>
  <c r="W79630" i="1"/>
  <c r="W79631" i="1"/>
  <c r="W79632" i="1"/>
  <c r="W79633" i="1"/>
  <c r="W79634" i="1"/>
  <c r="W79635" i="1"/>
  <c r="W79636" i="1"/>
  <c r="W79637" i="1"/>
  <c r="W79638" i="1"/>
  <c r="W79639" i="1"/>
  <c r="W79640" i="1"/>
  <c r="W79641" i="1"/>
  <c r="W79642" i="1"/>
  <c r="W79643" i="1"/>
  <c r="W79644" i="1"/>
  <c r="W79645" i="1"/>
  <c r="W79646" i="1"/>
  <c r="W79647" i="1"/>
  <c r="W79648" i="1"/>
  <c r="W79649" i="1"/>
  <c r="W79650" i="1"/>
  <c r="W79651" i="1"/>
  <c r="W79652" i="1"/>
  <c r="W79653" i="1"/>
  <c r="W79654" i="1"/>
  <c r="W79655" i="1"/>
  <c r="W79656" i="1"/>
  <c r="W79657" i="1"/>
  <c r="W79658" i="1"/>
  <c r="W79659" i="1"/>
  <c r="W79660" i="1"/>
  <c r="W79661" i="1"/>
  <c r="W79662" i="1"/>
  <c r="W79663" i="1"/>
  <c r="W79664" i="1"/>
  <c r="W79665" i="1"/>
  <c r="W79666" i="1"/>
  <c r="W79667" i="1"/>
  <c r="W79668" i="1"/>
  <c r="W79669" i="1"/>
  <c r="W79670" i="1"/>
  <c r="W79671" i="1"/>
  <c r="W79672" i="1"/>
  <c r="W79673" i="1"/>
  <c r="W79674" i="1"/>
  <c r="W79675" i="1"/>
  <c r="W79676" i="1"/>
  <c r="W79677" i="1"/>
  <c r="W79678" i="1"/>
  <c r="W79679" i="1"/>
  <c r="W79680" i="1"/>
  <c r="W79681" i="1"/>
  <c r="W79682" i="1"/>
  <c r="W79683" i="1"/>
  <c r="W79684" i="1"/>
  <c r="W79685" i="1"/>
  <c r="W79686" i="1"/>
  <c r="W79687" i="1"/>
  <c r="W79688" i="1"/>
  <c r="W79689" i="1"/>
  <c r="W79690" i="1"/>
  <c r="W79691" i="1"/>
  <c r="W79692" i="1"/>
  <c r="W79693" i="1"/>
  <c r="W79694" i="1"/>
  <c r="W79695" i="1"/>
  <c r="W79696" i="1"/>
  <c r="W79697" i="1"/>
  <c r="W79698" i="1"/>
  <c r="W79699" i="1"/>
  <c r="W79700" i="1"/>
  <c r="W79701" i="1"/>
  <c r="W79702" i="1"/>
  <c r="W79703" i="1"/>
  <c r="W79704" i="1"/>
  <c r="W79705" i="1"/>
  <c r="W79706" i="1"/>
  <c r="W79707" i="1"/>
  <c r="W79708" i="1"/>
  <c r="W79709" i="1"/>
  <c r="W79710" i="1"/>
  <c r="W79711" i="1"/>
  <c r="W79712" i="1"/>
  <c r="W79713" i="1"/>
  <c r="W79714" i="1"/>
  <c r="W79715" i="1"/>
  <c r="W79716" i="1"/>
  <c r="W79717" i="1"/>
  <c r="W79718" i="1"/>
  <c r="W79719" i="1"/>
  <c r="W79720" i="1"/>
  <c r="W79721" i="1"/>
  <c r="W79722" i="1"/>
  <c r="W79723" i="1"/>
  <c r="W79724" i="1"/>
  <c r="W79725" i="1"/>
  <c r="W79726" i="1"/>
  <c r="W79727" i="1"/>
  <c r="W79728" i="1"/>
  <c r="W79729" i="1"/>
  <c r="W79730" i="1"/>
  <c r="W79731" i="1"/>
  <c r="W79732" i="1"/>
  <c r="W79733" i="1"/>
  <c r="W79734" i="1"/>
  <c r="W79735" i="1"/>
  <c r="W79736" i="1"/>
  <c r="W79737" i="1"/>
  <c r="W79738" i="1"/>
  <c r="W79739" i="1"/>
  <c r="W79740" i="1"/>
  <c r="W79741" i="1"/>
  <c r="W79742" i="1"/>
  <c r="W79743" i="1"/>
  <c r="W79744" i="1"/>
  <c r="W79745" i="1"/>
  <c r="W79746" i="1"/>
  <c r="W79747" i="1"/>
  <c r="W79748" i="1"/>
  <c r="W79749" i="1"/>
  <c r="W79750" i="1"/>
  <c r="W79751" i="1"/>
  <c r="W79752" i="1"/>
  <c r="W79753" i="1"/>
  <c r="W79754" i="1"/>
  <c r="W79755" i="1"/>
  <c r="W79756" i="1"/>
  <c r="W79757" i="1"/>
  <c r="W79758" i="1"/>
  <c r="W79759" i="1"/>
  <c r="W79760" i="1"/>
  <c r="W79761" i="1"/>
  <c r="W79762" i="1"/>
  <c r="W79763" i="1"/>
  <c r="W79764" i="1"/>
  <c r="W79765" i="1"/>
  <c r="W79766" i="1"/>
  <c r="W79767" i="1"/>
  <c r="W79768" i="1"/>
  <c r="W79769" i="1"/>
  <c r="W79770" i="1"/>
  <c r="W79771" i="1"/>
  <c r="W79772" i="1"/>
  <c r="W79773" i="1"/>
  <c r="W79774" i="1"/>
  <c r="W79775" i="1"/>
  <c r="W79776" i="1"/>
  <c r="W79777" i="1"/>
  <c r="W79778" i="1"/>
  <c r="W79779" i="1"/>
  <c r="W79780" i="1"/>
  <c r="W79781" i="1"/>
  <c r="W79782" i="1"/>
  <c r="W79783" i="1"/>
  <c r="W79784" i="1"/>
  <c r="W79785" i="1"/>
  <c r="W79786" i="1"/>
  <c r="W79787" i="1"/>
  <c r="W79788" i="1"/>
  <c r="W79789" i="1"/>
  <c r="W79790" i="1"/>
  <c r="W79791" i="1"/>
  <c r="W79792" i="1"/>
  <c r="W79793" i="1"/>
  <c r="W79794" i="1"/>
  <c r="W79795" i="1"/>
  <c r="W79796" i="1"/>
  <c r="W79797" i="1"/>
  <c r="W79798" i="1"/>
  <c r="W79799" i="1"/>
  <c r="W79800" i="1"/>
  <c r="W79801" i="1"/>
  <c r="W79802" i="1"/>
  <c r="W79803" i="1"/>
  <c r="W79804" i="1"/>
  <c r="W79805" i="1"/>
  <c r="W79806" i="1"/>
  <c r="W79807" i="1"/>
  <c r="W79808" i="1"/>
  <c r="W79809" i="1"/>
  <c r="W79810" i="1"/>
  <c r="W79811" i="1"/>
  <c r="W79812" i="1"/>
  <c r="W79813" i="1"/>
  <c r="W79814" i="1"/>
  <c r="W79815" i="1"/>
  <c r="W79816" i="1"/>
  <c r="W79817" i="1"/>
  <c r="W79818" i="1"/>
  <c r="W79819" i="1"/>
  <c r="W79820" i="1"/>
  <c r="W79821" i="1"/>
  <c r="W79822" i="1"/>
  <c r="W79823" i="1"/>
  <c r="W79824" i="1"/>
  <c r="W79825" i="1"/>
  <c r="W79826" i="1"/>
  <c r="W79827" i="1"/>
  <c r="W79828" i="1"/>
  <c r="W79829" i="1"/>
  <c r="W79830" i="1"/>
  <c r="W79831" i="1"/>
  <c r="W79832" i="1"/>
  <c r="W79833" i="1"/>
  <c r="W79834" i="1"/>
  <c r="W79835" i="1"/>
  <c r="W79836" i="1"/>
  <c r="W79837" i="1"/>
  <c r="W79838" i="1"/>
  <c r="W79839" i="1"/>
  <c r="W79840" i="1"/>
  <c r="W79841" i="1"/>
  <c r="W79842" i="1"/>
  <c r="W79843" i="1"/>
  <c r="W79844" i="1"/>
  <c r="W79845" i="1"/>
  <c r="W79846" i="1"/>
  <c r="W79847" i="1"/>
  <c r="W79848" i="1"/>
  <c r="W79849" i="1"/>
  <c r="W79850" i="1"/>
  <c r="W79851" i="1"/>
  <c r="W79852" i="1"/>
  <c r="W79853" i="1"/>
  <c r="W79854" i="1"/>
  <c r="W79855" i="1"/>
  <c r="W79856" i="1"/>
  <c r="W79857" i="1"/>
  <c r="W79858" i="1"/>
  <c r="W79859" i="1"/>
  <c r="W79860" i="1"/>
  <c r="W79861" i="1"/>
  <c r="W79862" i="1"/>
  <c r="W79863" i="1"/>
  <c r="W79864" i="1"/>
  <c r="W79865" i="1"/>
  <c r="W79866" i="1"/>
  <c r="W79867" i="1"/>
  <c r="W79868" i="1"/>
  <c r="W79869" i="1"/>
  <c r="W79870" i="1"/>
  <c r="W79871" i="1"/>
  <c r="W79872" i="1"/>
  <c r="W79873" i="1"/>
  <c r="W79874" i="1"/>
  <c r="W79875" i="1"/>
  <c r="W79876" i="1"/>
  <c r="W79877" i="1"/>
  <c r="W79878" i="1"/>
  <c r="W79879" i="1"/>
  <c r="W79880" i="1"/>
  <c r="W79881" i="1"/>
  <c r="W79882" i="1"/>
  <c r="W79883" i="1"/>
  <c r="W79884" i="1"/>
  <c r="W79885" i="1"/>
  <c r="W79886" i="1"/>
  <c r="W79887" i="1"/>
  <c r="W79888" i="1"/>
  <c r="W79889" i="1"/>
  <c r="W79890" i="1"/>
  <c r="W79891" i="1"/>
  <c r="W79892" i="1"/>
  <c r="W79893" i="1"/>
  <c r="W79894" i="1"/>
  <c r="W79895" i="1"/>
  <c r="W79896" i="1"/>
  <c r="W79897" i="1"/>
  <c r="W79898" i="1"/>
  <c r="W79899" i="1"/>
  <c r="W79900" i="1"/>
  <c r="W79901" i="1"/>
  <c r="W79902" i="1"/>
  <c r="W79903" i="1"/>
  <c r="W79904" i="1"/>
  <c r="W79905" i="1"/>
  <c r="W79906" i="1"/>
  <c r="W79907" i="1"/>
  <c r="W79908" i="1"/>
  <c r="W79909" i="1"/>
  <c r="W79910" i="1"/>
  <c r="W79911" i="1"/>
  <c r="W79912" i="1"/>
  <c r="W79913" i="1"/>
  <c r="W79914" i="1"/>
  <c r="W79915" i="1"/>
  <c r="W79916" i="1"/>
  <c r="W79917" i="1"/>
  <c r="W79918" i="1"/>
  <c r="W79919" i="1"/>
  <c r="W79920" i="1"/>
  <c r="W79921" i="1"/>
  <c r="W79922" i="1"/>
  <c r="W79923" i="1"/>
  <c r="W79924" i="1"/>
  <c r="W79925" i="1"/>
  <c r="W79926" i="1"/>
  <c r="W79927" i="1"/>
  <c r="W79928" i="1"/>
  <c r="W79929" i="1"/>
  <c r="W79930" i="1"/>
  <c r="W79931" i="1"/>
  <c r="W79932" i="1"/>
  <c r="W79933" i="1"/>
  <c r="W79934" i="1"/>
  <c r="W79935" i="1"/>
  <c r="W79936" i="1"/>
  <c r="W79937" i="1"/>
  <c r="W79938" i="1"/>
  <c r="W79939" i="1"/>
  <c r="W79940" i="1"/>
  <c r="W79941" i="1"/>
  <c r="W79942" i="1"/>
  <c r="W79943" i="1"/>
  <c r="W79944" i="1"/>
  <c r="W79945" i="1"/>
  <c r="W79946" i="1"/>
  <c r="W79947" i="1"/>
  <c r="W79948" i="1"/>
  <c r="W79949" i="1"/>
  <c r="W79950" i="1"/>
  <c r="W79951" i="1"/>
  <c r="W79952" i="1"/>
  <c r="W79953" i="1"/>
  <c r="W79954" i="1"/>
  <c r="W79955" i="1"/>
  <c r="W79956" i="1"/>
  <c r="W79957" i="1"/>
  <c r="W79958" i="1"/>
  <c r="W79959" i="1"/>
  <c r="W79960" i="1"/>
  <c r="W79961" i="1"/>
  <c r="W79962" i="1"/>
  <c r="W79963" i="1"/>
  <c r="W79964" i="1"/>
  <c r="W79965" i="1"/>
  <c r="W79966" i="1"/>
  <c r="W79967" i="1"/>
  <c r="W79968" i="1"/>
  <c r="W79969" i="1"/>
  <c r="W79970" i="1"/>
  <c r="W79971" i="1"/>
  <c r="W79972" i="1"/>
  <c r="W79973" i="1"/>
  <c r="W79974" i="1"/>
  <c r="W79975" i="1"/>
  <c r="W79976" i="1"/>
  <c r="W79977" i="1"/>
  <c r="W79978" i="1"/>
  <c r="W79979" i="1"/>
  <c r="W79980" i="1"/>
  <c r="W79981" i="1"/>
  <c r="W79982" i="1"/>
  <c r="W79983" i="1"/>
  <c r="W79984" i="1"/>
  <c r="W79985" i="1"/>
  <c r="W79986" i="1"/>
  <c r="W79987" i="1"/>
  <c r="W79988" i="1"/>
  <c r="W79989" i="1"/>
  <c r="W79990" i="1"/>
  <c r="W79991" i="1"/>
  <c r="W79992" i="1"/>
  <c r="W79993" i="1"/>
  <c r="W79994" i="1"/>
  <c r="W79995" i="1"/>
  <c r="W79996" i="1"/>
  <c r="W79997" i="1"/>
  <c r="W79998" i="1"/>
  <c r="W79999" i="1"/>
  <c r="W80000" i="1"/>
  <c r="W80001" i="1"/>
  <c r="W80002" i="1"/>
  <c r="W80003" i="1"/>
  <c r="W80004" i="1"/>
  <c r="W80005" i="1"/>
  <c r="W80006" i="1"/>
  <c r="W80007" i="1"/>
  <c r="W80008" i="1"/>
  <c r="W80009" i="1"/>
  <c r="W80010" i="1"/>
  <c r="W80011" i="1"/>
  <c r="W80012" i="1"/>
  <c r="W80013" i="1"/>
  <c r="W80014" i="1"/>
  <c r="W80015" i="1"/>
  <c r="W80016" i="1"/>
  <c r="W80017" i="1"/>
  <c r="W80018" i="1"/>
  <c r="W80019" i="1"/>
  <c r="W80020" i="1"/>
  <c r="W80021" i="1"/>
  <c r="W80022" i="1"/>
  <c r="W80023" i="1"/>
  <c r="W80024" i="1"/>
  <c r="W80025" i="1"/>
  <c r="W80026" i="1"/>
  <c r="W80027" i="1"/>
  <c r="W80028" i="1"/>
  <c r="W80029" i="1"/>
  <c r="W80030" i="1"/>
  <c r="W80031" i="1"/>
  <c r="W80032" i="1"/>
  <c r="W80033" i="1"/>
  <c r="W80034" i="1"/>
  <c r="W80035" i="1"/>
  <c r="W80036" i="1"/>
  <c r="W80037" i="1"/>
  <c r="W80038" i="1"/>
  <c r="W80039" i="1"/>
  <c r="W80040" i="1"/>
  <c r="W80041" i="1"/>
  <c r="W80042" i="1"/>
  <c r="W80043" i="1"/>
  <c r="W80044" i="1"/>
  <c r="W80045" i="1"/>
  <c r="W80046" i="1"/>
  <c r="W80047" i="1"/>
  <c r="W80048" i="1"/>
  <c r="W80049" i="1"/>
  <c r="W80050" i="1"/>
  <c r="W80051" i="1"/>
  <c r="W80052" i="1"/>
  <c r="W80053" i="1"/>
  <c r="W80054" i="1"/>
  <c r="W80055" i="1"/>
  <c r="W80056" i="1"/>
  <c r="W80057" i="1"/>
  <c r="W80058" i="1"/>
  <c r="W80059" i="1"/>
  <c r="W80060" i="1"/>
  <c r="W80061" i="1"/>
  <c r="W80062" i="1"/>
  <c r="W80063" i="1"/>
  <c r="W80064" i="1"/>
  <c r="W80065" i="1"/>
  <c r="W80066" i="1"/>
  <c r="W80067" i="1"/>
  <c r="W80068" i="1"/>
  <c r="W80069" i="1"/>
  <c r="W80070" i="1"/>
  <c r="W80071" i="1"/>
  <c r="W80072" i="1"/>
  <c r="W80073" i="1"/>
  <c r="W80074" i="1"/>
  <c r="W80075" i="1"/>
  <c r="W80076" i="1"/>
  <c r="W80077" i="1"/>
  <c r="W80078" i="1"/>
  <c r="W80079" i="1"/>
  <c r="W80080" i="1"/>
  <c r="W80081" i="1"/>
  <c r="W80082" i="1"/>
  <c r="W80083" i="1"/>
  <c r="W80084" i="1"/>
  <c r="W80085" i="1"/>
  <c r="W80086" i="1"/>
  <c r="W80087" i="1"/>
  <c r="W80088" i="1"/>
  <c r="W80089" i="1"/>
  <c r="W80090" i="1"/>
  <c r="W80091" i="1"/>
  <c r="W80092" i="1"/>
  <c r="W80093" i="1"/>
  <c r="W80094" i="1"/>
  <c r="W80095" i="1"/>
  <c r="W80096" i="1"/>
  <c r="W80097" i="1"/>
  <c r="W80098" i="1"/>
  <c r="W80099" i="1"/>
  <c r="W80100" i="1"/>
  <c r="W80101" i="1"/>
  <c r="W80102" i="1"/>
  <c r="W80103" i="1"/>
  <c r="W80104" i="1"/>
  <c r="W80105" i="1"/>
  <c r="W80106" i="1"/>
  <c r="W80107" i="1"/>
  <c r="W80108" i="1"/>
  <c r="W80109" i="1"/>
  <c r="W80110" i="1"/>
  <c r="W80111" i="1"/>
  <c r="W80112" i="1"/>
  <c r="W80113" i="1"/>
  <c r="W80114" i="1"/>
  <c r="W80115" i="1"/>
  <c r="W80116" i="1"/>
  <c r="W80117" i="1"/>
  <c r="W80118" i="1"/>
  <c r="W80119" i="1"/>
  <c r="W80120" i="1"/>
  <c r="W80121" i="1"/>
  <c r="W80122" i="1"/>
  <c r="W80123" i="1"/>
  <c r="W80124" i="1"/>
  <c r="W80125" i="1"/>
  <c r="W80126" i="1"/>
  <c r="W80127" i="1"/>
  <c r="W80128" i="1"/>
  <c r="W80129" i="1"/>
  <c r="W80130" i="1"/>
  <c r="W80131" i="1"/>
  <c r="W80132" i="1"/>
  <c r="W80133" i="1"/>
  <c r="W80134" i="1"/>
  <c r="W80135" i="1"/>
  <c r="W80136" i="1"/>
  <c r="W80137" i="1"/>
  <c r="W80138" i="1"/>
  <c r="W80139" i="1"/>
  <c r="W80140" i="1"/>
  <c r="W80141" i="1"/>
  <c r="W80142" i="1"/>
  <c r="W80143" i="1"/>
  <c r="W80144" i="1"/>
  <c r="W80145" i="1"/>
  <c r="W80146" i="1"/>
  <c r="W80147" i="1"/>
  <c r="W80148" i="1"/>
  <c r="W80149" i="1"/>
  <c r="W80150" i="1"/>
  <c r="W80151" i="1"/>
  <c r="W80152" i="1"/>
  <c r="W80153" i="1"/>
  <c r="W80154" i="1"/>
  <c r="W80155" i="1"/>
  <c r="W80156" i="1"/>
  <c r="W80157" i="1"/>
  <c r="W80158" i="1"/>
  <c r="W80159" i="1"/>
  <c r="W80160" i="1"/>
  <c r="W80161" i="1"/>
  <c r="W80162" i="1"/>
  <c r="W80163" i="1"/>
  <c r="W80164" i="1"/>
  <c r="W80165" i="1"/>
  <c r="W80166" i="1"/>
  <c r="W80167" i="1"/>
  <c r="W80168" i="1"/>
  <c r="W80169" i="1"/>
  <c r="W80170" i="1"/>
  <c r="W80171" i="1"/>
  <c r="W80172" i="1"/>
  <c r="W80173" i="1"/>
  <c r="W80174" i="1"/>
  <c r="W80175" i="1"/>
  <c r="W80176" i="1"/>
  <c r="W80177" i="1"/>
  <c r="W80178" i="1"/>
  <c r="W80179" i="1"/>
  <c r="W80180" i="1"/>
  <c r="W80181" i="1"/>
  <c r="W80182" i="1"/>
  <c r="W80183" i="1"/>
  <c r="W80184" i="1"/>
  <c r="W80185" i="1"/>
  <c r="W80186" i="1"/>
  <c r="W80187" i="1"/>
  <c r="W80188" i="1"/>
  <c r="W80189" i="1"/>
  <c r="W80190" i="1"/>
  <c r="W80191" i="1"/>
  <c r="W80192" i="1"/>
  <c r="W80193" i="1"/>
  <c r="W80194" i="1"/>
  <c r="W80195" i="1"/>
  <c r="W80196" i="1"/>
  <c r="W80197" i="1"/>
  <c r="W80198" i="1"/>
  <c r="W80199" i="1"/>
  <c r="W80200" i="1"/>
  <c r="W80201" i="1"/>
  <c r="W80202" i="1"/>
  <c r="W80203" i="1"/>
  <c r="W80204" i="1"/>
  <c r="W80205" i="1"/>
  <c r="W80206" i="1"/>
  <c r="W80207" i="1"/>
  <c r="W80208" i="1"/>
  <c r="W80209" i="1"/>
  <c r="W80210" i="1"/>
  <c r="W80211" i="1"/>
  <c r="W80212" i="1"/>
  <c r="W80213" i="1"/>
  <c r="W80214" i="1"/>
  <c r="W80215" i="1"/>
  <c r="W80216" i="1"/>
  <c r="W80217" i="1"/>
  <c r="W80218" i="1"/>
  <c r="W80219" i="1"/>
  <c r="W80220" i="1"/>
  <c r="W80221" i="1"/>
  <c r="W80222" i="1"/>
  <c r="W80223" i="1"/>
  <c r="W80224" i="1"/>
  <c r="W80225" i="1"/>
  <c r="W80226" i="1"/>
  <c r="W80227" i="1"/>
  <c r="W80228" i="1"/>
  <c r="W80229" i="1"/>
  <c r="W80230" i="1"/>
  <c r="W80231" i="1"/>
  <c r="W80232" i="1"/>
  <c r="W80233" i="1"/>
  <c r="W80234" i="1"/>
  <c r="W80235" i="1"/>
  <c r="W80236" i="1"/>
  <c r="W80237" i="1"/>
  <c r="W80238" i="1"/>
  <c r="W80239" i="1"/>
  <c r="W80240" i="1"/>
  <c r="W80241" i="1"/>
  <c r="W80242" i="1"/>
  <c r="W80243" i="1"/>
  <c r="W80244" i="1"/>
  <c r="W80245" i="1"/>
  <c r="W80246" i="1"/>
  <c r="W80247" i="1"/>
  <c r="W80248" i="1"/>
  <c r="W80249" i="1"/>
  <c r="W80250" i="1"/>
  <c r="W80251" i="1"/>
  <c r="W80252" i="1"/>
  <c r="W80253" i="1"/>
  <c r="W80254" i="1"/>
  <c r="W80255" i="1"/>
  <c r="W80256" i="1"/>
  <c r="W80257" i="1"/>
  <c r="W80258" i="1"/>
  <c r="W80259" i="1"/>
  <c r="W80260" i="1"/>
  <c r="W80261" i="1"/>
  <c r="W80262" i="1"/>
  <c r="W80263" i="1"/>
  <c r="W80264" i="1"/>
  <c r="W80265" i="1"/>
  <c r="W80266" i="1"/>
  <c r="W80267" i="1"/>
  <c r="W80268" i="1"/>
  <c r="W80269" i="1"/>
  <c r="W80270" i="1"/>
  <c r="W80271" i="1"/>
  <c r="W80272" i="1"/>
  <c r="W80273" i="1"/>
  <c r="W80274" i="1"/>
  <c r="W80275" i="1"/>
  <c r="W80276" i="1"/>
  <c r="W80277" i="1"/>
  <c r="W80278" i="1"/>
  <c r="W80279" i="1"/>
  <c r="W80280" i="1"/>
  <c r="W80281" i="1"/>
  <c r="W80282" i="1"/>
  <c r="W80283" i="1"/>
  <c r="W80284" i="1"/>
  <c r="W80285" i="1"/>
  <c r="W80286" i="1"/>
  <c r="W80287" i="1"/>
  <c r="W80288" i="1"/>
  <c r="W80289" i="1"/>
  <c r="W80290" i="1"/>
  <c r="W80291" i="1"/>
  <c r="W80292" i="1"/>
  <c r="W80293" i="1"/>
  <c r="W80294" i="1"/>
  <c r="W80295" i="1"/>
  <c r="W80296" i="1"/>
  <c r="W80297" i="1"/>
  <c r="W80298" i="1"/>
  <c r="W80299" i="1"/>
  <c r="W80300" i="1"/>
  <c r="W80301" i="1"/>
  <c r="W80302" i="1"/>
  <c r="W80303" i="1"/>
  <c r="W80304" i="1"/>
  <c r="W80305" i="1"/>
  <c r="W80306" i="1"/>
  <c r="W80307" i="1"/>
  <c r="W80308" i="1"/>
  <c r="W80309" i="1"/>
  <c r="W80310" i="1"/>
  <c r="W80311" i="1"/>
  <c r="W80312" i="1"/>
  <c r="W80313" i="1"/>
  <c r="W80314" i="1"/>
  <c r="W80315" i="1"/>
  <c r="W80316" i="1"/>
  <c r="W80317" i="1"/>
  <c r="W80318" i="1"/>
  <c r="W80319" i="1"/>
  <c r="W80320" i="1"/>
  <c r="W80321" i="1"/>
  <c r="W80322" i="1"/>
  <c r="W80323" i="1"/>
  <c r="W80324" i="1"/>
  <c r="W80325" i="1"/>
  <c r="W80326" i="1"/>
  <c r="W80327" i="1"/>
  <c r="W80328" i="1"/>
  <c r="W80329" i="1"/>
  <c r="W80330" i="1"/>
  <c r="W80331" i="1"/>
  <c r="W80332" i="1"/>
  <c r="W80333" i="1"/>
  <c r="W80334" i="1"/>
  <c r="W80335" i="1"/>
  <c r="W80336" i="1"/>
  <c r="W80337" i="1"/>
  <c r="W80338" i="1"/>
  <c r="W80339" i="1"/>
  <c r="W80340" i="1"/>
  <c r="W80341" i="1"/>
  <c r="W80342" i="1"/>
  <c r="W80343" i="1"/>
  <c r="W80344" i="1"/>
  <c r="W80345" i="1"/>
  <c r="W80346" i="1"/>
  <c r="W80347" i="1"/>
  <c r="W80348" i="1"/>
  <c r="W80349" i="1"/>
  <c r="W80350" i="1"/>
  <c r="W80351" i="1"/>
  <c r="W80352" i="1"/>
  <c r="W80353" i="1"/>
  <c r="W80354" i="1"/>
  <c r="W80355" i="1"/>
  <c r="W80356" i="1"/>
  <c r="W80357" i="1"/>
  <c r="W80358" i="1"/>
  <c r="W80359" i="1"/>
  <c r="W80360" i="1"/>
  <c r="W80361" i="1"/>
  <c r="W80362" i="1"/>
  <c r="W80363" i="1"/>
  <c r="W80364" i="1"/>
  <c r="W80365" i="1"/>
  <c r="W80366" i="1"/>
  <c r="W80367" i="1"/>
  <c r="W80368" i="1"/>
  <c r="W80369" i="1"/>
  <c r="W80370" i="1"/>
  <c r="W80371" i="1"/>
  <c r="W80372" i="1"/>
  <c r="W80373" i="1"/>
  <c r="W80374" i="1"/>
  <c r="W80375" i="1"/>
  <c r="W80376" i="1"/>
  <c r="W80377" i="1"/>
  <c r="W80378" i="1"/>
  <c r="W80379" i="1"/>
  <c r="W80380" i="1"/>
  <c r="W80381" i="1"/>
  <c r="W80382" i="1"/>
  <c r="W80383" i="1"/>
  <c r="W80384" i="1"/>
  <c r="W80385" i="1"/>
  <c r="W80386" i="1"/>
  <c r="W80387" i="1"/>
  <c r="W80388" i="1"/>
  <c r="W80389" i="1"/>
  <c r="W80390" i="1"/>
  <c r="W80391" i="1"/>
  <c r="W80392" i="1"/>
  <c r="W80393" i="1"/>
  <c r="W80394" i="1"/>
  <c r="W80395" i="1"/>
  <c r="W80396" i="1"/>
  <c r="W80397" i="1"/>
  <c r="W80398" i="1"/>
  <c r="W80399" i="1"/>
  <c r="W80400" i="1"/>
  <c r="W80401" i="1"/>
  <c r="W80402" i="1"/>
  <c r="W80403" i="1"/>
  <c r="W80404" i="1"/>
  <c r="W80405" i="1"/>
  <c r="W80406" i="1"/>
  <c r="W80407" i="1"/>
  <c r="W80408" i="1"/>
  <c r="W80409" i="1"/>
  <c r="W80410" i="1"/>
  <c r="W80411" i="1"/>
  <c r="W80412" i="1"/>
  <c r="W80413" i="1"/>
  <c r="W80414" i="1"/>
  <c r="W80415" i="1"/>
  <c r="W80416" i="1"/>
  <c r="W80417" i="1"/>
  <c r="W80418" i="1"/>
  <c r="W80419" i="1"/>
  <c r="W80420" i="1"/>
  <c r="W80421" i="1"/>
  <c r="W80422" i="1"/>
  <c r="W80423" i="1"/>
  <c r="W80424" i="1"/>
  <c r="W80425" i="1"/>
  <c r="W80426" i="1"/>
  <c r="W80427" i="1"/>
  <c r="W80428" i="1"/>
  <c r="W80429" i="1"/>
  <c r="W80430" i="1"/>
  <c r="W80431" i="1"/>
  <c r="W80432" i="1"/>
  <c r="W80433" i="1"/>
  <c r="W80434" i="1"/>
  <c r="W80435" i="1"/>
  <c r="W80436" i="1"/>
  <c r="W80437" i="1"/>
  <c r="W80438" i="1"/>
  <c r="W80439" i="1"/>
  <c r="W80440" i="1"/>
  <c r="W80441" i="1"/>
  <c r="W80442" i="1"/>
  <c r="W80443" i="1"/>
  <c r="W80444" i="1"/>
  <c r="W80445" i="1"/>
  <c r="W80446" i="1"/>
  <c r="W80447" i="1"/>
  <c r="W80448" i="1"/>
  <c r="W80449" i="1"/>
  <c r="W80450" i="1"/>
  <c r="W80451" i="1"/>
  <c r="W80452" i="1"/>
  <c r="W80453" i="1"/>
  <c r="W80454" i="1"/>
  <c r="W80455" i="1"/>
  <c r="W80456" i="1"/>
  <c r="W80457" i="1"/>
  <c r="W80458" i="1"/>
  <c r="W80459" i="1"/>
  <c r="W80460" i="1"/>
  <c r="W80461" i="1"/>
  <c r="W80462" i="1"/>
  <c r="W80463" i="1"/>
  <c r="W80464" i="1"/>
  <c r="W80465" i="1"/>
  <c r="W80466" i="1"/>
  <c r="W80467" i="1"/>
  <c r="W80468" i="1"/>
  <c r="W80469" i="1"/>
  <c r="W80470" i="1"/>
  <c r="W80471" i="1"/>
  <c r="W80472" i="1"/>
  <c r="W80473" i="1"/>
  <c r="W80474" i="1"/>
  <c r="W80475" i="1"/>
  <c r="W80476" i="1"/>
  <c r="W80477" i="1"/>
  <c r="W80478" i="1"/>
  <c r="W80479" i="1"/>
  <c r="W80480" i="1"/>
  <c r="W80481" i="1"/>
  <c r="W80482" i="1"/>
  <c r="W80483" i="1"/>
  <c r="W80484" i="1"/>
  <c r="W80485" i="1"/>
  <c r="W80486" i="1"/>
  <c r="W80487" i="1"/>
  <c r="W80488" i="1"/>
  <c r="W80489" i="1"/>
  <c r="W80490" i="1"/>
  <c r="W80491" i="1"/>
  <c r="W80492" i="1"/>
  <c r="W80493" i="1"/>
  <c r="W80494" i="1"/>
  <c r="W80495" i="1"/>
  <c r="W80496" i="1"/>
  <c r="W80497" i="1"/>
  <c r="W80498" i="1"/>
  <c r="W80499" i="1"/>
  <c r="W80500" i="1"/>
  <c r="W80501" i="1"/>
  <c r="W80502" i="1"/>
  <c r="W80503" i="1"/>
  <c r="W80504" i="1"/>
  <c r="W80505" i="1"/>
  <c r="W80506" i="1"/>
  <c r="W80507" i="1"/>
  <c r="W80508" i="1"/>
  <c r="W80509" i="1"/>
  <c r="W80510" i="1"/>
  <c r="W80511" i="1"/>
  <c r="W80512" i="1"/>
  <c r="W80513" i="1"/>
  <c r="W80514" i="1"/>
  <c r="W80515" i="1"/>
  <c r="W80516" i="1"/>
  <c r="W80517" i="1"/>
  <c r="W80518" i="1"/>
  <c r="W80519" i="1"/>
  <c r="W80520" i="1"/>
  <c r="W80521" i="1"/>
  <c r="W80522" i="1"/>
  <c r="W80523" i="1"/>
  <c r="W80524" i="1"/>
  <c r="W80525" i="1"/>
  <c r="W80526" i="1"/>
  <c r="W80527" i="1"/>
  <c r="W80528" i="1"/>
  <c r="W80529" i="1"/>
  <c r="W80530" i="1"/>
  <c r="W80531" i="1"/>
  <c r="W80532" i="1"/>
  <c r="W80533" i="1"/>
  <c r="W80534" i="1"/>
  <c r="W80535" i="1"/>
  <c r="W80536" i="1"/>
  <c r="W80537" i="1"/>
  <c r="W80538" i="1"/>
  <c r="W80539" i="1"/>
  <c r="W80540" i="1"/>
  <c r="W80541" i="1"/>
  <c r="W80542" i="1"/>
  <c r="W80543" i="1"/>
  <c r="W80544" i="1"/>
  <c r="W80545" i="1"/>
  <c r="W80546" i="1"/>
  <c r="W80547" i="1"/>
  <c r="W80548" i="1"/>
  <c r="W80549" i="1"/>
  <c r="W80550" i="1"/>
  <c r="W80551" i="1"/>
  <c r="W80552" i="1"/>
  <c r="W80553" i="1"/>
  <c r="W80554" i="1"/>
  <c r="W80555" i="1"/>
  <c r="W80556" i="1"/>
  <c r="W80557" i="1"/>
  <c r="W80558" i="1"/>
  <c r="W80559" i="1"/>
  <c r="W80560" i="1"/>
  <c r="W80561" i="1"/>
  <c r="W80562" i="1"/>
  <c r="W80563" i="1"/>
  <c r="W80564" i="1"/>
  <c r="W80565" i="1"/>
  <c r="W80566" i="1"/>
  <c r="W80567" i="1"/>
  <c r="W80568" i="1"/>
  <c r="W80569" i="1"/>
  <c r="W80570" i="1"/>
  <c r="W80571" i="1"/>
  <c r="W80572" i="1"/>
  <c r="W80573" i="1"/>
  <c r="W80574" i="1"/>
  <c r="W80575" i="1"/>
  <c r="W80576" i="1"/>
  <c r="W80577" i="1"/>
  <c r="W80578" i="1"/>
  <c r="W80579" i="1"/>
  <c r="W80580" i="1"/>
  <c r="W80581" i="1"/>
  <c r="W80582" i="1"/>
  <c r="W80583" i="1"/>
  <c r="W80584" i="1"/>
  <c r="W80585" i="1"/>
  <c r="W80586" i="1"/>
  <c r="W80587" i="1"/>
  <c r="W80588" i="1"/>
  <c r="W80589" i="1"/>
  <c r="W80590" i="1"/>
  <c r="W80591" i="1"/>
  <c r="W80592" i="1"/>
  <c r="W80593" i="1"/>
  <c r="W80594" i="1"/>
  <c r="W80595" i="1"/>
  <c r="W80596" i="1"/>
  <c r="W80597" i="1"/>
  <c r="W80598" i="1"/>
  <c r="W80599" i="1"/>
  <c r="W80600" i="1"/>
  <c r="W80601" i="1"/>
  <c r="W80602" i="1"/>
  <c r="W80603" i="1"/>
  <c r="W80604" i="1"/>
  <c r="W80605" i="1"/>
  <c r="W80606" i="1"/>
  <c r="W80607" i="1"/>
  <c r="W80608" i="1"/>
  <c r="W80609" i="1"/>
  <c r="W80610" i="1"/>
  <c r="W80611" i="1"/>
  <c r="W80612" i="1"/>
  <c r="W80613" i="1"/>
  <c r="W80614" i="1"/>
  <c r="W80615" i="1"/>
  <c r="W80616" i="1"/>
  <c r="W80617" i="1"/>
  <c r="W80618" i="1"/>
  <c r="W80619" i="1"/>
  <c r="W80620" i="1"/>
  <c r="W80621" i="1"/>
  <c r="W80622" i="1"/>
  <c r="W80623" i="1"/>
  <c r="W80624" i="1"/>
  <c r="W80625" i="1"/>
  <c r="W80626" i="1"/>
  <c r="W80627" i="1"/>
  <c r="W80628" i="1"/>
  <c r="W80629" i="1"/>
  <c r="W80630" i="1"/>
  <c r="W80631" i="1"/>
  <c r="W80632" i="1"/>
  <c r="W80633" i="1"/>
  <c r="W80634" i="1"/>
  <c r="W80635" i="1"/>
  <c r="W80636" i="1"/>
  <c r="W80637" i="1"/>
  <c r="W80638" i="1"/>
  <c r="W80639" i="1"/>
  <c r="W80640" i="1"/>
  <c r="W80641" i="1"/>
  <c r="W80642" i="1"/>
  <c r="W80643" i="1"/>
  <c r="W80644" i="1"/>
  <c r="W80645" i="1"/>
  <c r="W80646" i="1"/>
  <c r="W80647" i="1"/>
  <c r="W80648" i="1"/>
  <c r="W80649" i="1"/>
  <c r="W80650" i="1"/>
  <c r="W80651" i="1"/>
  <c r="W80652" i="1"/>
  <c r="W80653" i="1"/>
  <c r="W80654" i="1"/>
  <c r="W80655" i="1"/>
  <c r="W80656" i="1"/>
  <c r="W80657" i="1"/>
  <c r="W80658" i="1"/>
  <c r="W80659" i="1"/>
  <c r="W80660" i="1"/>
  <c r="W80661" i="1"/>
  <c r="W80662" i="1"/>
  <c r="W80663" i="1"/>
  <c r="W80664" i="1"/>
  <c r="W80665" i="1"/>
  <c r="W80666" i="1"/>
  <c r="W80667" i="1"/>
  <c r="W80668" i="1"/>
  <c r="W80669" i="1"/>
  <c r="W80670" i="1"/>
  <c r="W80671" i="1"/>
  <c r="W80672" i="1"/>
  <c r="W80673" i="1"/>
  <c r="W80674" i="1"/>
  <c r="W80675" i="1"/>
  <c r="W80676" i="1"/>
  <c r="W80677" i="1"/>
  <c r="W80678" i="1"/>
  <c r="W80679" i="1"/>
  <c r="W80680" i="1"/>
  <c r="W80681" i="1"/>
  <c r="W80682" i="1"/>
  <c r="W80683" i="1"/>
  <c r="W80684" i="1"/>
  <c r="W80685" i="1"/>
  <c r="W80686" i="1"/>
  <c r="W80687" i="1"/>
  <c r="W80688" i="1"/>
  <c r="W80689" i="1"/>
  <c r="W80690" i="1"/>
  <c r="W80691" i="1"/>
  <c r="W80692" i="1"/>
  <c r="W80693" i="1"/>
  <c r="W80694" i="1"/>
  <c r="W80695" i="1"/>
  <c r="W80696" i="1"/>
  <c r="W80697" i="1"/>
  <c r="W80698" i="1"/>
  <c r="W80699" i="1"/>
  <c r="W80700" i="1"/>
  <c r="W80701" i="1"/>
  <c r="W80702" i="1"/>
  <c r="W80703" i="1"/>
  <c r="W80704" i="1"/>
  <c r="W80705" i="1"/>
  <c r="W80706" i="1"/>
  <c r="W80707" i="1"/>
  <c r="W80708" i="1"/>
  <c r="W80709" i="1"/>
  <c r="W80710" i="1"/>
  <c r="W80711" i="1"/>
  <c r="W80712" i="1"/>
  <c r="W80713" i="1"/>
  <c r="W80714" i="1"/>
  <c r="W80715" i="1"/>
  <c r="W80716" i="1"/>
  <c r="W80717" i="1"/>
  <c r="W80718" i="1"/>
  <c r="W80719" i="1"/>
  <c r="W80720" i="1"/>
  <c r="W80721" i="1"/>
  <c r="W80722" i="1"/>
  <c r="W80723" i="1"/>
  <c r="W80724" i="1"/>
  <c r="W80725" i="1"/>
  <c r="W80726" i="1"/>
  <c r="W80727" i="1"/>
  <c r="W80728" i="1"/>
  <c r="W80729" i="1"/>
  <c r="W80730" i="1"/>
  <c r="W80731" i="1"/>
  <c r="W80732" i="1"/>
  <c r="W80733" i="1"/>
  <c r="W80734" i="1"/>
  <c r="W80735" i="1"/>
  <c r="W80736" i="1"/>
  <c r="W80737" i="1"/>
  <c r="W80738" i="1"/>
  <c r="W80739" i="1"/>
  <c r="W80740" i="1"/>
  <c r="W80741" i="1"/>
  <c r="W80742" i="1"/>
  <c r="W80743" i="1"/>
  <c r="W80744" i="1"/>
  <c r="W80745" i="1"/>
  <c r="W80746" i="1"/>
  <c r="W80747" i="1"/>
  <c r="W80748" i="1"/>
  <c r="W80749" i="1"/>
  <c r="W80750" i="1"/>
  <c r="W80751" i="1"/>
  <c r="W80752" i="1"/>
  <c r="W80753" i="1"/>
  <c r="W80754" i="1"/>
  <c r="W80755" i="1"/>
  <c r="W80756" i="1"/>
  <c r="W80757" i="1"/>
  <c r="W80758" i="1"/>
  <c r="W80759" i="1"/>
  <c r="W80760" i="1"/>
  <c r="W80761" i="1"/>
  <c r="W80762" i="1"/>
  <c r="W80763" i="1"/>
  <c r="W80764" i="1"/>
  <c r="W80765" i="1"/>
  <c r="W80766" i="1"/>
  <c r="W80767" i="1"/>
  <c r="W80768" i="1"/>
  <c r="W80769" i="1"/>
  <c r="W80770" i="1"/>
  <c r="W80771" i="1"/>
  <c r="W80772" i="1"/>
  <c r="W80773" i="1"/>
  <c r="W80774" i="1"/>
  <c r="W80775" i="1"/>
  <c r="W80776" i="1"/>
  <c r="W80777" i="1"/>
  <c r="W80778" i="1"/>
  <c r="W80779" i="1"/>
  <c r="W80780" i="1"/>
  <c r="W80781" i="1"/>
  <c r="W80782" i="1"/>
  <c r="W80783" i="1"/>
  <c r="W80784" i="1"/>
  <c r="W80785" i="1"/>
  <c r="W80786" i="1"/>
  <c r="W80787" i="1"/>
  <c r="W80788" i="1"/>
  <c r="W80789" i="1"/>
  <c r="W80790" i="1"/>
  <c r="W80791" i="1"/>
  <c r="W80792" i="1"/>
  <c r="W80793" i="1"/>
  <c r="W80794" i="1"/>
  <c r="W80795" i="1"/>
  <c r="W80796" i="1"/>
  <c r="W80797" i="1"/>
  <c r="W80798" i="1"/>
  <c r="W80799" i="1"/>
  <c r="W80800" i="1"/>
  <c r="W80801" i="1"/>
  <c r="W80802" i="1"/>
  <c r="W80803" i="1"/>
  <c r="W80804" i="1"/>
  <c r="W80805" i="1"/>
  <c r="W80806" i="1"/>
  <c r="W80807" i="1"/>
  <c r="W80808" i="1"/>
  <c r="W80809" i="1"/>
  <c r="W80810" i="1"/>
  <c r="W80811" i="1"/>
  <c r="W80812" i="1"/>
  <c r="W80813" i="1"/>
  <c r="W80814" i="1"/>
  <c r="W80815" i="1"/>
  <c r="W80816" i="1"/>
  <c r="W80817" i="1"/>
  <c r="W80818" i="1"/>
  <c r="W80819" i="1"/>
  <c r="W80820" i="1"/>
  <c r="W80821" i="1"/>
  <c r="W80822" i="1"/>
  <c r="W80823" i="1"/>
  <c r="W80824" i="1"/>
  <c r="W80825" i="1"/>
  <c r="W80826" i="1"/>
  <c r="W80827" i="1"/>
  <c r="W80828" i="1"/>
  <c r="W80829" i="1"/>
  <c r="W80830" i="1"/>
  <c r="W80831" i="1"/>
  <c r="W80832" i="1"/>
  <c r="W80833" i="1"/>
  <c r="W80834" i="1"/>
  <c r="W80835" i="1"/>
  <c r="W80836" i="1"/>
  <c r="W80837" i="1"/>
  <c r="W80838" i="1"/>
  <c r="W80839" i="1"/>
  <c r="W80840" i="1"/>
  <c r="W80841" i="1"/>
  <c r="W80842" i="1"/>
  <c r="W80843" i="1"/>
  <c r="W80844" i="1"/>
  <c r="W80845" i="1"/>
  <c r="W80846" i="1"/>
  <c r="W80847" i="1"/>
  <c r="W80848" i="1"/>
  <c r="W80849" i="1"/>
  <c r="W80850" i="1"/>
  <c r="W80851" i="1"/>
  <c r="W80852" i="1"/>
  <c r="W80853" i="1"/>
  <c r="W80854" i="1"/>
  <c r="W80855" i="1"/>
  <c r="W80856" i="1"/>
  <c r="W80857" i="1"/>
  <c r="W80858" i="1"/>
  <c r="W80859" i="1"/>
  <c r="W80860" i="1"/>
  <c r="W80861" i="1"/>
  <c r="W80862" i="1"/>
  <c r="W80863" i="1"/>
  <c r="W80864" i="1"/>
  <c r="W80865" i="1"/>
  <c r="W80866" i="1"/>
  <c r="W80867" i="1"/>
  <c r="W80868" i="1"/>
  <c r="W80869" i="1"/>
  <c r="W80870" i="1"/>
  <c r="W80871" i="1"/>
  <c r="W80872" i="1"/>
  <c r="W80873" i="1"/>
  <c r="W80874" i="1"/>
  <c r="W80875" i="1"/>
  <c r="W80876" i="1"/>
  <c r="W80877" i="1"/>
  <c r="W80878" i="1"/>
  <c r="W80879" i="1"/>
  <c r="W80880" i="1"/>
  <c r="W80881" i="1"/>
  <c r="W80882" i="1"/>
  <c r="W80883" i="1"/>
  <c r="W80884" i="1"/>
  <c r="W80885" i="1"/>
  <c r="W80886" i="1"/>
  <c r="W80887" i="1"/>
  <c r="W80888" i="1"/>
  <c r="W80889" i="1"/>
  <c r="W80890" i="1"/>
  <c r="W80891" i="1"/>
  <c r="W80892" i="1"/>
  <c r="W80893" i="1"/>
  <c r="W80894" i="1"/>
  <c r="W80895" i="1"/>
  <c r="W80896" i="1"/>
  <c r="W80897" i="1"/>
  <c r="W80898" i="1"/>
  <c r="W80899" i="1"/>
  <c r="W80900" i="1"/>
  <c r="W80901" i="1"/>
  <c r="W80902" i="1"/>
  <c r="W80903" i="1"/>
  <c r="W80904" i="1"/>
  <c r="W80905" i="1"/>
  <c r="W80906" i="1"/>
  <c r="W80907" i="1"/>
  <c r="W80908" i="1"/>
  <c r="W80909" i="1"/>
  <c r="W80910" i="1"/>
  <c r="W80911" i="1"/>
  <c r="W80912" i="1"/>
  <c r="W80913" i="1"/>
  <c r="W80914" i="1"/>
  <c r="W80915" i="1"/>
  <c r="W80916" i="1"/>
  <c r="W80917" i="1"/>
  <c r="W80918" i="1"/>
  <c r="W80919" i="1"/>
  <c r="W80920" i="1"/>
  <c r="W80921" i="1"/>
  <c r="W80922" i="1"/>
  <c r="W80923" i="1"/>
  <c r="W80924" i="1"/>
  <c r="W80925" i="1"/>
  <c r="W80926" i="1"/>
  <c r="W80927" i="1"/>
  <c r="W80928" i="1"/>
  <c r="W80929" i="1"/>
  <c r="W80930" i="1"/>
  <c r="W80931" i="1"/>
  <c r="W80932" i="1"/>
  <c r="W80933" i="1"/>
  <c r="W80934" i="1"/>
  <c r="W80935" i="1"/>
  <c r="W80936" i="1"/>
  <c r="W80937" i="1"/>
  <c r="W80938" i="1"/>
  <c r="W80939" i="1"/>
  <c r="W80940" i="1"/>
  <c r="W80941" i="1"/>
  <c r="W80942" i="1"/>
  <c r="W80943" i="1"/>
  <c r="W80944" i="1"/>
  <c r="W80945" i="1"/>
  <c r="W80946" i="1"/>
  <c r="W80947" i="1"/>
  <c r="W80948" i="1"/>
  <c r="W80949" i="1"/>
  <c r="W80950" i="1"/>
  <c r="W80951" i="1"/>
  <c r="W80952" i="1"/>
  <c r="W80953" i="1"/>
  <c r="W80954" i="1"/>
  <c r="W80955" i="1"/>
  <c r="W80956" i="1"/>
  <c r="W80957" i="1"/>
  <c r="W80958" i="1"/>
  <c r="W80959" i="1"/>
  <c r="W80960" i="1"/>
  <c r="W80961" i="1"/>
  <c r="W80962" i="1"/>
  <c r="W80963" i="1"/>
  <c r="W80964" i="1"/>
  <c r="W80965" i="1"/>
  <c r="W80966" i="1"/>
  <c r="W80967" i="1"/>
  <c r="W80968" i="1"/>
  <c r="W80969" i="1"/>
  <c r="W80970" i="1"/>
  <c r="W80971" i="1"/>
  <c r="W80972" i="1"/>
  <c r="W80973" i="1"/>
  <c r="W80974" i="1"/>
  <c r="W80975" i="1"/>
  <c r="W80976" i="1"/>
  <c r="W80977" i="1"/>
  <c r="W80978" i="1"/>
  <c r="W80979" i="1"/>
  <c r="W80980" i="1"/>
  <c r="W80981" i="1"/>
  <c r="W80982" i="1"/>
  <c r="W80983" i="1"/>
  <c r="W80984" i="1"/>
  <c r="W80985" i="1"/>
  <c r="W80986" i="1"/>
  <c r="W80987" i="1"/>
  <c r="W80988" i="1"/>
  <c r="W80989" i="1"/>
  <c r="W80990" i="1"/>
  <c r="W80991" i="1"/>
  <c r="W80992" i="1"/>
  <c r="W80993" i="1"/>
  <c r="W80994" i="1"/>
  <c r="W80995" i="1"/>
  <c r="W80996" i="1"/>
  <c r="W80997" i="1"/>
  <c r="W80998" i="1"/>
  <c r="W80999" i="1"/>
  <c r="W81000" i="1"/>
  <c r="W81001" i="1"/>
  <c r="W81002" i="1"/>
  <c r="W81003" i="1"/>
  <c r="W81004" i="1"/>
  <c r="W81005" i="1"/>
  <c r="W81006" i="1"/>
  <c r="W81007" i="1"/>
  <c r="W81008" i="1"/>
  <c r="W81009" i="1"/>
  <c r="W81010" i="1"/>
  <c r="W81011" i="1"/>
  <c r="W81012" i="1"/>
  <c r="W81013" i="1"/>
  <c r="W81014" i="1"/>
  <c r="W81015" i="1"/>
  <c r="W81016" i="1"/>
  <c r="W81017" i="1"/>
  <c r="W81018" i="1"/>
  <c r="W81019" i="1"/>
  <c r="W81020" i="1"/>
  <c r="W81021" i="1"/>
  <c r="W81022" i="1"/>
  <c r="W81023" i="1"/>
  <c r="W81024" i="1"/>
  <c r="W81025" i="1"/>
  <c r="W81026" i="1"/>
  <c r="W81027" i="1"/>
  <c r="W81028" i="1"/>
  <c r="W81029" i="1"/>
  <c r="W81030" i="1"/>
  <c r="W81031" i="1"/>
  <c r="W81032" i="1"/>
  <c r="W81033" i="1"/>
  <c r="W81034" i="1"/>
  <c r="W81035" i="1"/>
  <c r="W81036" i="1"/>
  <c r="W81037" i="1"/>
  <c r="W81038" i="1"/>
  <c r="W81039" i="1"/>
  <c r="W81040" i="1"/>
  <c r="W81041" i="1"/>
  <c r="W81042" i="1"/>
  <c r="W81043" i="1"/>
  <c r="W81044" i="1"/>
  <c r="W81045" i="1"/>
  <c r="W81046" i="1"/>
  <c r="W81047" i="1"/>
  <c r="W81048" i="1"/>
  <c r="W81049" i="1"/>
  <c r="W81050" i="1"/>
  <c r="W81051" i="1"/>
  <c r="W81052" i="1"/>
  <c r="W81053" i="1"/>
  <c r="W81054" i="1"/>
  <c r="W81055" i="1"/>
  <c r="W81056" i="1"/>
  <c r="W81057" i="1"/>
  <c r="W81058" i="1"/>
  <c r="W81059" i="1"/>
  <c r="W81060" i="1"/>
  <c r="W81061" i="1"/>
  <c r="W81062" i="1"/>
  <c r="W81063" i="1"/>
  <c r="W81064" i="1"/>
  <c r="W81065" i="1"/>
  <c r="W81066" i="1"/>
  <c r="W81067" i="1"/>
  <c r="W81068" i="1"/>
  <c r="W81069" i="1"/>
  <c r="W81070" i="1"/>
  <c r="W81071" i="1"/>
  <c r="W81072" i="1"/>
  <c r="W81073" i="1"/>
  <c r="W81074" i="1"/>
  <c r="W81075" i="1"/>
  <c r="W81076" i="1"/>
  <c r="W81077" i="1"/>
  <c r="W81078" i="1"/>
  <c r="W81079" i="1"/>
  <c r="W81080" i="1"/>
  <c r="W81081" i="1"/>
  <c r="W81082" i="1"/>
  <c r="W81083" i="1"/>
  <c r="W81084" i="1"/>
  <c r="W81085" i="1"/>
  <c r="W81086" i="1"/>
  <c r="W81087" i="1"/>
  <c r="W81088" i="1"/>
  <c r="W81089" i="1"/>
  <c r="W81090" i="1"/>
  <c r="W81091" i="1"/>
  <c r="W81092" i="1"/>
  <c r="W81093" i="1"/>
  <c r="W81094" i="1"/>
  <c r="W81095" i="1"/>
  <c r="W81096" i="1"/>
  <c r="W81097" i="1"/>
  <c r="W81098" i="1"/>
  <c r="W81099" i="1"/>
  <c r="W81100" i="1"/>
  <c r="W81101" i="1"/>
  <c r="W81102" i="1"/>
  <c r="W81103" i="1"/>
  <c r="W81104" i="1"/>
  <c r="W81105" i="1"/>
  <c r="W81106" i="1"/>
  <c r="W81107" i="1"/>
  <c r="W81108" i="1"/>
  <c r="W81109" i="1"/>
  <c r="W81110" i="1"/>
  <c r="W81111" i="1"/>
  <c r="W81112" i="1"/>
  <c r="W81113" i="1"/>
  <c r="W81114" i="1"/>
  <c r="W81115" i="1"/>
  <c r="W81116" i="1"/>
  <c r="W81117" i="1"/>
  <c r="W81118" i="1"/>
  <c r="W81119" i="1"/>
  <c r="W81120" i="1"/>
  <c r="W81121" i="1"/>
  <c r="W81122" i="1"/>
  <c r="W81123" i="1"/>
  <c r="W81124" i="1"/>
  <c r="W81125" i="1"/>
  <c r="W81126" i="1"/>
  <c r="W81127" i="1"/>
  <c r="W81128" i="1"/>
  <c r="W81129" i="1"/>
  <c r="W81130" i="1"/>
  <c r="W81131" i="1"/>
  <c r="W81132" i="1"/>
  <c r="W81133" i="1"/>
  <c r="W81134" i="1"/>
  <c r="W81135" i="1"/>
  <c r="W81136" i="1"/>
  <c r="W81137" i="1"/>
  <c r="W81138" i="1"/>
  <c r="W81139" i="1"/>
  <c r="W81140" i="1"/>
  <c r="W81141" i="1"/>
  <c r="W81142" i="1"/>
  <c r="W81143" i="1"/>
  <c r="W81144" i="1"/>
  <c r="W81145" i="1"/>
  <c r="W81146" i="1"/>
  <c r="W81147" i="1"/>
  <c r="W81148" i="1"/>
  <c r="W81149" i="1"/>
  <c r="W81150" i="1"/>
  <c r="W81151" i="1"/>
  <c r="W81152" i="1"/>
  <c r="W81153" i="1"/>
  <c r="W81154" i="1"/>
  <c r="W81155" i="1"/>
  <c r="W81156" i="1"/>
  <c r="W81157" i="1"/>
  <c r="W81158" i="1"/>
  <c r="W81159" i="1"/>
  <c r="W81160" i="1"/>
  <c r="W81161" i="1"/>
  <c r="W81162" i="1"/>
  <c r="W81163" i="1"/>
  <c r="W81164" i="1"/>
  <c r="W81165" i="1"/>
  <c r="W81166" i="1"/>
  <c r="W81167" i="1"/>
  <c r="W81168" i="1"/>
  <c r="W81169" i="1"/>
  <c r="W81170" i="1"/>
  <c r="W81171" i="1"/>
  <c r="W81172" i="1"/>
  <c r="W81173" i="1"/>
  <c r="W81174" i="1"/>
  <c r="W81175" i="1"/>
  <c r="W81176" i="1"/>
  <c r="W81177" i="1"/>
  <c r="W81178" i="1"/>
  <c r="W81179" i="1"/>
  <c r="W81180" i="1"/>
  <c r="W81181" i="1"/>
  <c r="W81182" i="1"/>
  <c r="W81183" i="1"/>
  <c r="W81184" i="1"/>
  <c r="W81185" i="1"/>
  <c r="W81186" i="1"/>
  <c r="W81187" i="1"/>
  <c r="W81188" i="1"/>
  <c r="W81189" i="1"/>
  <c r="W81190" i="1"/>
  <c r="W81191" i="1"/>
  <c r="W81192" i="1"/>
  <c r="W81193" i="1"/>
  <c r="W81194" i="1"/>
  <c r="W81195" i="1"/>
  <c r="W81196" i="1"/>
  <c r="W81197" i="1"/>
  <c r="W81198" i="1"/>
  <c r="W81199" i="1"/>
  <c r="W81200" i="1"/>
  <c r="W81201" i="1"/>
  <c r="W81202" i="1"/>
  <c r="W81203" i="1"/>
  <c r="W81204" i="1"/>
  <c r="W81205" i="1"/>
  <c r="W81206" i="1"/>
  <c r="W81207" i="1"/>
  <c r="W81208" i="1"/>
  <c r="W81209" i="1"/>
  <c r="W81210" i="1"/>
  <c r="W81211" i="1"/>
  <c r="W81212" i="1"/>
  <c r="W81213" i="1"/>
  <c r="W81214" i="1"/>
  <c r="W81215" i="1"/>
  <c r="W81216" i="1"/>
  <c r="W81217" i="1"/>
  <c r="W81218" i="1"/>
  <c r="W81219" i="1"/>
  <c r="W81220" i="1"/>
  <c r="W81221" i="1"/>
  <c r="W81222" i="1"/>
  <c r="W81223" i="1"/>
  <c r="W81224" i="1"/>
  <c r="W81225" i="1"/>
  <c r="W81226" i="1"/>
  <c r="W81227" i="1"/>
  <c r="W81228" i="1"/>
  <c r="W81229" i="1"/>
  <c r="W81230" i="1"/>
  <c r="W81231" i="1"/>
  <c r="W81232" i="1"/>
  <c r="W81233" i="1"/>
  <c r="W81234" i="1"/>
  <c r="W81235" i="1"/>
  <c r="W81236" i="1"/>
  <c r="W81237" i="1"/>
  <c r="W81238" i="1"/>
  <c r="W81239" i="1"/>
  <c r="W81240" i="1"/>
  <c r="W81241" i="1"/>
  <c r="W81242" i="1"/>
  <c r="W81243" i="1"/>
  <c r="W81244" i="1"/>
  <c r="W81245" i="1"/>
  <c r="W81246" i="1"/>
  <c r="W81247" i="1"/>
  <c r="W81248" i="1"/>
  <c r="W81249" i="1"/>
  <c r="W81250" i="1"/>
  <c r="W81251" i="1"/>
  <c r="W81252" i="1"/>
  <c r="W81253" i="1"/>
  <c r="W81254" i="1"/>
  <c r="W81255" i="1"/>
  <c r="W81256" i="1"/>
  <c r="W81257" i="1"/>
  <c r="W81258" i="1"/>
  <c r="W81259" i="1"/>
  <c r="W81260" i="1"/>
  <c r="W81261" i="1"/>
  <c r="W81262" i="1"/>
  <c r="W81263" i="1"/>
  <c r="W81264" i="1"/>
  <c r="W81265" i="1"/>
  <c r="W81266" i="1"/>
  <c r="W81267" i="1"/>
  <c r="W81268" i="1"/>
  <c r="W81269" i="1"/>
  <c r="W81270" i="1"/>
  <c r="W81271" i="1"/>
  <c r="W81272" i="1"/>
  <c r="W81273" i="1"/>
  <c r="W81274" i="1"/>
  <c r="W81275" i="1"/>
  <c r="W81276" i="1"/>
  <c r="W81277" i="1"/>
  <c r="W81278" i="1"/>
  <c r="W81279" i="1"/>
  <c r="W81280" i="1"/>
  <c r="W81281" i="1"/>
  <c r="W81282" i="1"/>
  <c r="W81283" i="1"/>
  <c r="W81284" i="1"/>
  <c r="W81285" i="1"/>
  <c r="W81286" i="1"/>
  <c r="W81287" i="1"/>
  <c r="W81288" i="1"/>
  <c r="W81289" i="1"/>
  <c r="W81290" i="1"/>
  <c r="W81291" i="1"/>
  <c r="W81292" i="1"/>
  <c r="W81293" i="1"/>
  <c r="W81294" i="1"/>
  <c r="W81295" i="1"/>
  <c r="W81296" i="1"/>
  <c r="W81297" i="1"/>
  <c r="W81298" i="1"/>
  <c r="W81299" i="1"/>
  <c r="W81300" i="1"/>
  <c r="W81301" i="1"/>
  <c r="W81302" i="1"/>
  <c r="W81303" i="1"/>
  <c r="W81304" i="1"/>
  <c r="W81305" i="1"/>
  <c r="W81306" i="1"/>
  <c r="W81307" i="1"/>
  <c r="W81308" i="1"/>
  <c r="W81309" i="1"/>
  <c r="W81310" i="1"/>
  <c r="W81311" i="1"/>
  <c r="W81312" i="1"/>
  <c r="W81313" i="1"/>
  <c r="W81314" i="1"/>
  <c r="W81315" i="1"/>
  <c r="W81316" i="1"/>
  <c r="W81317" i="1"/>
  <c r="W81318" i="1"/>
  <c r="W81319" i="1"/>
  <c r="W81320" i="1"/>
  <c r="W81321" i="1"/>
  <c r="W81322" i="1"/>
  <c r="W81323" i="1"/>
  <c r="W81324" i="1"/>
  <c r="W81325" i="1"/>
  <c r="W81326" i="1"/>
  <c r="W81327" i="1"/>
  <c r="W81328" i="1"/>
  <c r="W81329" i="1"/>
  <c r="W81330" i="1"/>
  <c r="W81331" i="1"/>
  <c r="W81332" i="1"/>
  <c r="W81333" i="1"/>
  <c r="W81334" i="1"/>
  <c r="W81335" i="1"/>
  <c r="W81336" i="1"/>
  <c r="W81337" i="1"/>
  <c r="W81338" i="1"/>
  <c r="W81339" i="1"/>
  <c r="W81340" i="1"/>
  <c r="W81341" i="1"/>
  <c r="W81342" i="1"/>
  <c r="W81343" i="1"/>
  <c r="W81344" i="1"/>
  <c r="W81345" i="1"/>
  <c r="W81346" i="1"/>
  <c r="W81347" i="1"/>
  <c r="W81348" i="1"/>
  <c r="W81349" i="1"/>
  <c r="W81350" i="1"/>
  <c r="W81351" i="1"/>
  <c r="W81352" i="1"/>
  <c r="W81353" i="1"/>
  <c r="W81354" i="1"/>
  <c r="W81355" i="1"/>
  <c r="W81356" i="1"/>
  <c r="W81357" i="1"/>
  <c r="W81358" i="1"/>
  <c r="W81359" i="1"/>
  <c r="W81360" i="1"/>
  <c r="W81361" i="1"/>
  <c r="W81362" i="1"/>
  <c r="W81363" i="1"/>
  <c r="W81364" i="1"/>
  <c r="W81365" i="1"/>
  <c r="W81366" i="1"/>
  <c r="W81367" i="1"/>
  <c r="W81368" i="1"/>
  <c r="W81369" i="1"/>
  <c r="W81370" i="1"/>
  <c r="W81371" i="1"/>
  <c r="W81372" i="1"/>
  <c r="W81373" i="1"/>
  <c r="W81374" i="1"/>
  <c r="W81375" i="1"/>
  <c r="W81376" i="1"/>
  <c r="W81377" i="1"/>
  <c r="W81378" i="1"/>
  <c r="W81379" i="1"/>
  <c r="W81380" i="1"/>
  <c r="W81381" i="1"/>
  <c r="W81382" i="1"/>
  <c r="W81383" i="1"/>
  <c r="W81384" i="1"/>
  <c r="W81385" i="1"/>
  <c r="W81386" i="1"/>
  <c r="W81387" i="1"/>
  <c r="W81388" i="1"/>
  <c r="W81389" i="1"/>
  <c r="W81390" i="1"/>
  <c r="W81391" i="1"/>
  <c r="W81392" i="1"/>
  <c r="W81393" i="1"/>
  <c r="W81394" i="1"/>
  <c r="W81395" i="1"/>
  <c r="W81396" i="1"/>
  <c r="W81397" i="1"/>
  <c r="W81398" i="1"/>
  <c r="W81399" i="1"/>
  <c r="W81400" i="1"/>
  <c r="W81401" i="1"/>
  <c r="W81402" i="1"/>
  <c r="W81403" i="1"/>
  <c r="W81404" i="1"/>
  <c r="W81405" i="1"/>
  <c r="W81406" i="1"/>
  <c r="W81407" i="1"/>
  <c r="W81408" i="1"/>
  <c r="W81409" i="1"/>
  <c r="W81410" i="1"/>
  <c r="W81411" i="1"/>
  <c r="W81412" i="1"/>
  <c r="W81413" i="1"/>
  <c r="W81414" i="1"/>
  <c r="W81415" i="1"/>
  <c r="W81416" i="1"/>
  <c r="W81417" i="1"/>
  <c r="W81418" i="1"/>
  <c r="W81419" i="1"/>
  <c r="W81420" i="1"/>
  <c r="W81421" i="1"/>
  <c r="W81422" i="1"/>
  <c r="W81423" i="1"/>
  <c r="W81424" i="1"/>
  <c r="W81425" i="1"/>
  <c r="W81426" i="1"/>
  <c r="W81427" i="1"/>
  <c r="W81428" i="1"/>
  <c r="W81429" i="1"/>
  <c r="W81430" i="1"/>
  <c r="W81431" i="1"/>
  <c r="W81432" i="1"/>
  <c r="W81433" i="1"/>
  <c r="W81434" i="1"/>
  <c r="W81435" i="1"/>
  <c r="W81436" i="1"/>
  <c r="W81437" i="1"/>
  <c r="W81438" i="1"/>
  <c r="W81439" i="1"/>
  <c r="W81440" i="1"/>
  <c r="W81441" i="1"/>
  <c r="W81442" i="1"/>
  <c r="W81443" i="1"/>
  <c r="W81444" i="1"/>
  <c r="W81445" i="1"/>
  <c r="W81446" i="1"/>
  <c r="W81447" i="1"/>
  <c r="W81448" i="1"/>
  <c r="W81449" i="1"/>
  <c r="W81450" i="1"/>
  <c r="W81451" i="1"/>
  <c r="W81452" i="1"/>
  <c r="W81453" i="1"/>
  <c r="W81454" i="1"/>
  <c r="W81455" i="1"/>
  <c r="W81456" i="1"/>
  <c r="W81457" i="1"/>
  <c r="W81458" i="1"/>
  <c r="W81459" i="1"/>
  <c r="W81460" i="1"/>
  <c r="W81461" i="1"/>
  <c r="W81462" i="1"/>
  <c r="W81463" i="1"/>
  <c r="W81464" i="1"/>
  <c r="W81465" i="1"/>
  <c r="W81466" i="1"/>
  <c r="W81467" i="1"/>
  <c r="W81468" i="1"/>
  <c r="W81469" i="1"/>
  <c r="W81470" i="1"/>
  <c r="W81471" i="1"/>
  <c r="W81472" i="1"/>
  <c r="W81473" i="1"/>
  <c r="W81474" i="1"/>
  <c r="W81475" i="1"/>
  <c r="W81476" i="1"/>
  <c r="W81477" i="1"/>
  <c r="W81478" i="1"/>
  <c r="W81479" i="1"/>
  <c r="W81480" i="1"/>
  <c r="W81481" i="1"/>
  <c r="W81482" i="1"/>
  <c r="W81483" i="1"/>
  <c r="W81484" i="1"/>
  <c r="W81485" i="1"/>
  <c r="W81486" i="1"/>
  <c r="W81487" i="1"/>
  <c r="W81488" i="1"/>
  <c r="W81489" i="1"/>
  <c r="W81490" i="1"/>
  <c r="W81491" i="1"/>
  <c r="W81492" i="1"/>
  <c r="W81493" i="1"/>
  <c r="W81494" i="1"/>
  <c r="W81495" i="1"/>
  <c r="W81496" i="1"/>
  <c r="W81497" i="1"/>
  <c r="W81498" i="1"/>
  <c r="W81499" i="1"/>
  <c r="W81500" i="1"/>
  <c r="W81501" i="1"/>
  <c r="W81502" i="1"/>
  <c r="W81503" i="1"/>
  <c r="W81504" i="1"/>
  <c r="W81505" i="1"/>
  <c r="W81506" i="1"/>
  <c r="W81507" i="1"/>
  <c r="W81508" i="1"/>
  <c r="W81509" i="1"/>
  <c r="W81510" i="1"/>
  <c r="W81511" i="1"/>
  <c r="W81512" i="1"/>
  <c r="W81513" i="1"/>
  <c r="W81514" i="1"/>
  <c r="W81515" i="1"/>
  <c r="W81516" i="1"/>
  <c r="W81517" i="1"/>
  <c r="W81518" i="1"/>
  <c r="W81519" i="1"/>
  <c r="W81520" i="1"/>
  <c r="W81521" i="1"/>
  <c r="W81522" i="1"/>
  <c r="W81523" i="1"/>
  <c r="W81524" i="1"/>
  <c r="W81525" i="1"/>
  <c r="W81526" i="1"/>
  <c r="W81527" i="1"/>
  <c r="W81528" i="1"/>
  <c r="W81529" i="1"/>
  <c r="W81530" i="1"/>
  <c r="W81531" i="1"/>
  <c r="W81532" i="1"/>
  <c r="W81533" i="1"/>
  <c r="W81534" i="1"/>
  <c r="W81535" i="1"/>
  <c r="W81536" i="1"/>
  <c r="W81537" i="1"/>
  <c r="W81538" i="1"/>
  <c r="W81539" i="1"/>
  <c r="W81540" i="1"/>
  <c r="W81541" i="1"/>
  <c r="W81542" i="1"/>
  <c r="W81543" i="1"/>
  <c r="W81544" i="1"/>
  <c r="W81545" i="1"/>
  <c r="W81546" i="1"/>
  <c r="W81547" i="1"/>
  <c r="W81548" i="1"/>
  <c r="W81549" i="1"/>
  <c r="W81550" i="1"/>
  <c r="W81551" i="1"/>
  <c r="W81552" i="1"/>
  <c r="W81553" i="1"/>
  <c r="W81554" i="1"/>
  <c r="W81555" i="1"/>
  <c r="W81556" i="1"/>
  <c r="W81557" i="1"/>
  <c r="W81558" i="1"/>
  <c r="W81559" i="1"/>
  <c r="W81560" i="1"/>
  <c r="W81561" i="1"/>
  <c r="W81562" i="1"/>
  <c r="W81563" i="1"/>
  <c r="W81564" i="1"/>
  <c r="W81565" i="1"/>
  <c r="W81566" i="1"/>
  <c r="W81567" i="1"/>
  <c r="W81568" i="1"/>
  <c r="W81569" i="1"/>
  <c r="W81570" i="1"/>
  <c r="W81571" i="1"/>
  <c r="W81572" i="1"/>
  <c r="W81573" i="1"/>
  <c r="W81574" i="1"/>
  <c r="W81575" i="1"/>
  <c r="W81576" i="1"/>
  <c r="W81577" i="1"/>
  <c r="W81578" i="1"/>
  <c r="W81579" i="1"/>
  <c r="W81580" i="1"/>
  <c r="W81581" i="1"/>
  <c r="W81582" i="1"/>
  <c r="W81583" i="1"/>
  <c r="W81584" i="1"/>
  <c r="W81585" i="1"/>
  <c r="W81586" i="1"/>
  <c r="W81587" i="1"/>
  <c r="W81588" i="1"/>
  <c r="W81589" i="1"/>
  <c r="W81590" i="1"/>
  <c r="W81591" i="1"/>
  <c r="W81592" i="1"/>
  <c r="W81593" i="1"/>
  <c r="W81594" i="1"/>
  <c r="W81595" i="1"/>
  <c r="W81596" i="1"/>
  <c r="W81597" i="1"/>
  <c r="W81598" i="1"/>
  <c r="W81599" i="1"/>
  <c r="W81600" i="1"/>
  <c r="W81601" i="1"/>
  <c r="W81602" i="1"/>
  <c r="W81603" i="1"/>
  <c r="W81604" i="1"/>
  <c r="W81605" i="1"/>
  <c r="W81606" i="1"/>
  <c r="W81607" i="1"/>
  <c r="W81608" i="1"/>
  <c r="W81609" i="1"/>
  <c r="W81610" i="1"/>
  <c r="W81611" i="1"/>
  <c r="W81612" i="1"/>
  <c r="W81613" i="1"/>
  <c r="W81614" i="1"/>
  <c r="W81615" i="1"/>
  <c r="W81616" i="1"/>
  <c r="W81617" i="1"/>
  <c r="W81618" i="1"/>
  <c r="W81619" i="1"/>
  <c r="W81620" i="1"/>
  <c r="W81621" i="1"/>
  <c r="W81622" i="1"/>
  <c r="W81623" i="1"/>
  <c r="W81624" i="1"/>
  <c r="W81625" i="1"/>
  <c r="W81626" i="1"/>
  <c r="W81627" i="1"/>
  <c r="W81628" i="1"/>
  <c r="W81629" i="1"/>
  <c r="W81630" i="1"/>
  <c r="W81631" i="1"/>
  <c r="W81632" i="1"/>
  <c r="W81633" i="1"/>
  <c r="W81634" i="1"/>
  <c r="W81635" i="1"/>
  <c r="W81636" i="1"/>
  <c r="W81637" i="1"/>
  <c r="W81638" i="1"/>
  <c r="W81639" i="1"/>
  <c r="W81640" i="1"/>
  <c r="W81641" i="1"/>
  <c r="W81642" i="1"/>
  <c r="W81643" i="1"/>
  <c r="W81644" i="1"/>
  <c r="W81645" i="1"/>
  <c r="W81646" i="1"/>
  <c r="W81647" i="1"/>
  <c r="W81648" i="1"/>
  <c r="W81649" i="1"/>
  <c r="W81650" i="1"/>
  <c r="W81651" i="1"/>
  <c r="W81652" i="1"/>
  <c r="W81653" i="1"/>
  <c r="W81654" i="1"/>
  <c r="W81655" i="1"/>
  <c r="W81656" i="1"/>
  <c r="W81657" i="1"/>
  <c r="W81658" i="1"/>
  <c r="W81659" i="1"/>
  <c r="W81660" i="1"/>
  <c r="W81661" i="1"/>
  <c r="W81662" i="1"/>
  <c r="W81663" i="1"/>
  <c r="W81664" i="1"/>
  <c r="W81665" i="1"/>
  <c r="W81666" i="1"/>
  <c r="W81667" i="1"/>
  <c r="W81668" i="1"/>
  <c r="W81669" i="1"/>
  <c r="W81670" i="1"/>
  <c r="W81671" i="1"/>
  <c r="W81672" i="1"/>
  <c r="W81673" i="1"/>
  <c r="W81674" i="1"/>
  <c r="W81675" i="1"/>
  <c r="W81676" i="1"/>
  <c r="W81677" i="1"/>
  <c r="W81678" i="1"/>
  <c r="W81679" i="1"/>
  <c r="W81680" i="1"/>
  <c r="W81681" i="1"/>
  <c r="W81682" i="1"/>
  <c r="W81683" i="1"/>
  <c r="W81684" i="1"/>
  <c r="W81685" i="1"/>
  <c r="W81686" i="1"/>
  <c r="W81687" i="1"/>
  <c r="W81688" i="1"/>
  <c r="W81689" i="1"/>
  <c r="W81690" i="1"/>
  <c r="W81691" i="1"/>
  <c r="W81692" i="1"/>
  <c r="W81693" i="1"/>
  <c r="W81694" i="1"/>
  <c r="W81695" i="1"/>
  <c r="W81696" i="1"/>
  <c r="W81697" i="1"/>
  <c r="W81698" i="1"/>
  <c r="W81699" i="1"/>
  <c r="W81700" i="1"/>
  <c r="W81701" i="1"/>
  <c r="W81702" i="1"/>
  <c r="W81703" i="1"/>
  <c r="W81704" i="1"/>
  <c r="W81705" i="1"/>
  <c r="W81706" i="1"/>
  <c r="W81707" i="1"/>
  <c r="W81708" i="1"/>
  <c r="W81709" i="1"/>
  <c r="W81710" i="1"/>
  <c r="W81711" i="1"/>
  <c r="W81712" i="1"/>
  <c r="W81713" i="1"/>
  <c r="W81714" i="1"/>
  <c r="W81715" i="1"/>
  <c r="W81716" i="1"/>
  <c r="W81717" i="1"/>
  <c r="W81718" i="1"/>
  <c r="W81719" i="1"/>
  <c r="W81720" i="1"/>
  <c r="W81721" i="1"/>
  <c r="W81722" i="1"/>
  <c r="W81723" i="1"/>
  <c r="W81724" i="1"/>
  <c r="W81725" i="1"/>
  <c r="W81726" i="1"/>
  <c r="W81727" i="1"/>
  <c r="W81728" i="1"/>
  <c r="W81729" i="1"/>
  <c r="W81730" i="1"/>
  <c r="W81731" i="1"/>
  <c r="W81732" i="1"/>
  <c r="W81733" i="1"/>
  <c r="W81734" i="1"/>
  <c r="W81735" i="1"/>
  <c r="W81736" i="1"/>
  <c r="W81737" i="1"/>
  <c r="W81738" i="1"/>
  <c r="W81739" i="1"/>
  <c r="W81740" i="1"/>
  <c r="W81741" i="1"/>
  <c r="W81742" i="1"/>
  <c r="W81743" i="1"/>
  <c r="W81744" i="1"/>
  <c r="W81745" i="1"/>
  <c r="W81746" i="1"/>
  <c r="W81747" i="1"/>
  <c r="W81748" i="1"/>
  <c r="W81749" i="1"/>
  <c r="W81750" i="1"/>
  <c r="W81751" i="1"/>
  <c r="W81752" i="1"/>
  <c r="W81753" i="1"/>
  <c r="W81754" i="1"/>
  <c r="W81755" i="1"/>
  <c r="W81756" i="1"/>
  <c r="W81757" i="1"/>
  <c r="W81758" i="1"/>
  <c r="W81759" i="1"/>
  <c r="W81760" i="1"/>
  <c r="W81761" i="1"/>
  <c r="W81762" i="1"/>
  <c r="W81763" i="1"/>
  <c r="W81764" i="1"/>
  <c r="W81765" i="1"/>
  <c r="W81766" i="1"/>
  <c r="W81767" i="1"/>
  <c r="W81768" i="1"/>
  <c r="W81769" i="1"/>
  <c r="W81770" i="1"/>
  <c r="W81771" i="1"/>
  <c r="W81772" i="1"/>
  <c r="W81773" i="1"/>
  <c r="W81774" i="1"/>
  <c r="W81775" i="1"/>
  <c r="W81776" i="1"/>
  <c r="W81777" i="1"/>
  <c r="W81778" i="1"/>
  <c r="W81779" i="1"/>
  <c r="W81780" i="1"/>
  <c r="W81781" i="1"/>
  <c r="W81782" i="1"/>
  <c r="W81783" i="1"/>
  <c r="W81784" i="1"/>
  <c r="W81785" i="1"/>
  <c r="W81786" i="1"/>
  <c r="W81787" i="1"/>
  <c r="W81788" i="1"/>
  <c r="W81789" i="1"/>
  <c r="W81790" i="1"/>
  <c r="W81791" i="1"/>
  <c r="W81792" i="1"/>
  <c r="W81793" i="1"/>
  <c r="W81794" i="1"/>
  <c r="W81795" i="1"/>
  <c r="W81796" i="1"/>
  <c r="W81797" i="1"/>
  <c r="W81798" i="1"/>
  <c r="W81799" i="1"/>
  <c r="W81800" i="1"/>
  <c r="W81801" i="1"/>
  <c r="W81802" i="1"/>
  <c r="W81803" i="1"/>
  <c r="W81804" i="1"/>
  <c r="W81805" i="1"/>
  <c r="W81806" i="1"/>
  <c r="W81807" i="1"/>
  <c r="W81808" i="1"/>
  <c r="W81809" i="1"/>
  <c r="W81810" i="1"/>
  <c r="W81811" i="1"/>
  <c r="W81812" i="1"/>
  <c r="W81813" i="1"/>
  <c r="W81814" i="1"/>
  <c r="W81815" i="1"/>
  <c r="W81816" i="1"/>
  <c r="W81817" i="1"/>
  <c r="W81818" i="1"/>
  <c r="W81819" i="1"/>
  <c r="W81820" i="1"/>
  <c r="W81821" i="1"/>
  <c r="W81822" i="1"/>
  <c r="W81823" i="1"/>
  <c r="W81824" i="1"/>
  <c r="W81825" i="1"/>
  <c r="W81826" i="1"/>
  <c r="W81827" i="1"/>
  <c r="W81828" i="1"/>
  <c r="W81829" i="1"/>
  <c r="W81830" i="1"/>
  <c r="W81831" i="1"/>
  <c r="W81832" i="1"/>
  <c r="W81833" i="1"/>
  <c r="W81834" i="1"/>
  <c r="W81835" i="1"/>
  <c r="W81836" i="1"/>
  <c r="W81837" i="1"/>
  <c r="W81838" i="1"/>
  <c r="W81839" i="1"/>
  <c r="W81840" i="1"/>
  <c r="W81841" i="1"/>
  <c r="W81842" i="1"/>
  <c r="W81843" i="1"/>
  <c r="W81844" i="1"/>
  <c r="W81845" i="1"/>
  <c r="W81846" i="1"/>
  <c r="W81847" i="1"/>
  <c r="W81848" i="1"/>
  <c r="W81849" i="1"/>
  <c r="W81850" i="1"/>
  <c r="W81851" i="1"/>
  <c r="W81852" i="1"/>
  <c r="W81853" i="1"/>
  <c r="W81854" i="1"/>
  <c r="W81855" i="1"/>
  <c r="W81856" i="1"/>
  <c r="W81857" i="1"/>
  <c r="W81858" i="1"/>
  <c r="W81859" i="1"/>
  <c r="W81860" i="1"/>
  <c r="W81861" i="1"/>
  <c r="W81862" i="1"/>
  <c r="W81863" i="1"/>
  <c r="W81864" i="1"/>
  <c r="W81865" i="1"/>
  <c r="W81866" i="1"/>
  <c r="W81867" i="1"/>
  <c r="W81868" i="1"/>
  <c r="W81869" i="1"/>
  <c r="W81870" i="1"/>
  <c r="W81871" i="1"/>
  <c r="W81872" i="1"/>
  <c r="W81873" i="1"/>
  <c r="W81874" i="1"/>
  <c r="W81875" i="1"/>
  <c r="W81876" i="1"/>
  <c r="W81877" i="1"/>
  <c r="W81878" i="1"/>
  <c r="W81879" i="1"/>
  <c r="W81880" i="1"/>
  <c r="W81881" i="1"/>
  <c r="W81882" i="1"/>
  <c r="W81883" i="1"/>
  <c r="W81884" i="1"/>
  <c r="W81885" i="1"/>
  <c r="W81886" i="1"/>
  <c r="W81887" i="1"/>
  <c r="W81888" i="1"/>
  <c r="W81889" i="1"/>
  <c r="W81890" i="1"/>
  <c r="W81891" i="1"/>
  <c r="W81892" i="1"/>
  <c r="W81893" i="1"/>
  <c r="W81894" i="1"/>
  <c r="W81895" i="1"/>
  <c r="W81896" i="1"/>
  <c r="W81897" i="1"/>
  <c r="W81898" i="1"/>
  <c r="W81899" i="1"/>
  <c r="W81900" i="1"/>
  <c r="W81901" i="1"/>
  <c r="W81902" i="1"/>
  <c r="W81903" i="1"/>
  <c r="W81904" i="1"/>
  <c r="W81905" i="1"/>
  <c r="W81906" i="1"/>
  <c r="W81907" i="1"/>
  <c r="W81908" i="1"/>
  <c r="W81909" i="1"/>
  <c r="W81910" i="1"/>
  <c r="W81911" i="1"/>
  <c r="W81912" i="1"/>
  <c r="W81913" i="1"/>
  <c r="W81914" i="1"/>
  <c r="W81915" i="1"/>
  <c r="W81916" i="1"/>
  <c r="W81917" i="1"/>
  <c r="W81918" i="1"/>
  <c r="W81919" i="1"/>
  <c r="W81920" i="1"/>
  <c r="W81921" i="1"/>
  <c r="W81922" i="1"/>
  <c r="W81923" i="1"/>
  <c r="W81924" i="1"/>
  <c r="W81925" i="1"/>
  <c r="W81926" i="1"/>
  <c r="W81927" i="1"/>
  <c r="W81928" i="1"/>
  <c r="W81929" i="1"/>
  <c r="W81930" i="1"/>
  <c r="W81931" i="1"/>
  <c r="W81932" i="1"/>
  <c r="W81933" i="1"/>
  <c r="W81934" i="1"/>
  <c r="W81935" i="1"/>
  <c r="W81936" i="1"/>
  <c r="W81937" i="1"/>
  <c r="W81938" i="1"/>
  <c r="W81939" i="1"/>
  <c r="W81940" i="1"/>
  <c r="W81941" i="1"/>
  <c r="W81942" i="1"/>
  <c r="W81943" i="1"/>
  <c r="W81944" i="1"/>
  <c r="W81945" i="1"/>
  <c r="W81946" i="1"/>
  <c r="W81947" i="1"/>
  <c r="W81948" i="1"/>
  <c r="W81949" i="1"/>
  <c r="W81950" i="1"/>
  <c r="W81951" i="1"/>
  <c r="W81952" i="1"/>
  <c r="W81953" i="1"/>
  <c r="W81954" i="1"/>
  <c r="W81955" i="1"/>
  <c r="W81956" i="1"/>
  <c r="W81957" i="1"/>
  <c r="W81958" i="1"/>
  <c r="W81959" i="1"/>
  <c r="W81960" i="1"/>
  <c r="W81961" i="1"/>
  <c r="W81962" i="1"/>
  <c r="W81963" i="1"/>
  <c r="W81964" i="1"/>
  <c r="W81965" i="1"/>
  <c r="W81966" i="1"/>
  <c r="W81967" i="1"/>
  <c r="W81968" i="1"/>
  <c r="W81969" i="1"/>
  <c r="W81970" i="1"/>
  <c r="W81971" i="1"/>
  <c r="W81972" i="1"/>
  <c r="W81973" i="1"/>
  <c r="W81974" i="1"/>
  <c r="W81975" i="1"/>
  <c r="W81976" i="1"/>
  <c r="W81977" i="1"/>
  <c r="W81978" i="1"/>
  <c r="W81979" i="1"/>
  <c r="W81980" i="1"/>
  <c r="W81981" i="1"/>
  <c r="W81982" i="1"/>
  <c r="W81983" i="1"/>
  <c r="W81984" i="1"/>
  <c r="W81985" i="1"/>
  <c r="W81986" i="1"/>
  <c r="W81987" i="1"/>
  <c r="W81988" i="1"/>
  <c r="W81989" i="1"/>
  <c r="W81990" i="1"/>
  <c r="W81991" i="1"/>
  <c r="W81992" i="1"/>
  <c r="W81993" i="1"/>
  <c r="W81994" i="1"/>
  <c r="W81995" i="1"/>
  <c r="W81996" i="1"/>
  <c r="W81997" i="1"/>
  <c r="W81998" i="1"/>
  <c r="W81999" i="1"/>
  <c r="W82000" i="1"/>
  <c r="W82001" i="1"/>
  <c r="W82002" i="1"/>
  <c r="W82003" i="1"/>
  <c r="W82004" i="1"/>
  <c r="W82005" i="1"/>
  <c r="W82006" i="1"/>
  <c r="W82007" i="1"/>
  <c r="W82008" i="1"/>
  <c r="W82009" i="1"/>
  <c r="W82010" i="1"/>
  <c r="W82011" i="1"/>
  <c r="W82012" i="1"/>
  <c r="W82013" i="1"/>
  <c r="W82014" i="1"/>
  <c r="W82015" i="1"/>
  <c r="W82016" i="1"/>
  <c r="W82017" i="1"/>
  <c r="W82018" i="1"/>
  <c r="W82019" i="1"/>
  <c r="W82020" i="1"/>
  <c r="W82021" i="1"/>
  <c r="W82022" i="1"/>
  <c r="W82023" i="1"/>
  <c r="W82024" i="1"/>
  <c r="W82025" i="1"/>
  <c r="W82026" i="1"/>
  <c r="W82027" i="1"/>
  <c r="W82028" i="1"/>
  <c r="W82029" i="1"/>
  <c r="W82030" i="1"/>
  <c r="W82031" i="1"/>
  <c r="W82032" i="1"/>
  <c r="W82033" i="1"/>
  <c r="W82034" i="1"/>
  <c r="W82035" i="1"/>
  <c r="W82036" i="1"/>
  <c r="W82037" i="1"/>
  <c r="W82038" i="1"/>
  <c r="W82039" i="1"/>
  <c r="W82040" i="1"/>
  <c r="W82041" i="1"/>
  <c r="W82042" i="1"/>
  <c r="W82043" i="1"/>
  <c r="W82044" i="1"/>
  <c r="W82045" i="1"/>
  <c r="W82046" i="1"/>
  <c r="W82047" i="1"/>
  <c r="W82048" i="1"/>
  <c r="W82049" i="1"/>
  <c r="W82050" i="1"/>
  <c r="W82051" i="1"/>
  <c r="W82052" i="1"/>
  <c r="W82053" i="1"/>
  <c r="W82054" i="1"/>
  <c r="W82055" i="1"/>
  <c r="W82056" i="1"/>
  <c r="W82057" i="1"/>
  <c r="W82058" i="1"/>
  <c r="W82059" i="1"/>
  <c r="W82060" i="1"/>
  <c r="W82061" i="1"/>
  <c r="W82062" i="1"/>
  <c r="W82063" i="1"/>
  <c r="W82064" i="1"/>
  <c r="W82065" i="1"/>
  <c r="W82066" i="1"/>
  <c r="W82067" i="1"/>
  <c r="W82068" i="1"/>
  <c r="W82069" i="1"/>
  <c r="W82070" i="1"/>
  <c r="W82071" i="1"/>
  <c r="W82072" i="1"/>
  <c r="W82073" i="1"/>
  <c r="W82074" i="1"/>
  <c r="W82075" i="1"/>
  <c r="W82076" i="1"/>
  <c r="W82077" i="1"/>
  <c r="W82078" i="1"/>
  <c r="W82079" i="1"/>
  <c r="W82080" i="1"/>
  <c r="W82081" i="1"/>
  <c r="W82082" i="1"/>
  <c r="W82083" i="1"/>
  <c r="W82084" i="1"/>
  <c r="W82085" i="1"/>
  <c r="W82086" i="1"/>
  <c r="W82087" i="1"/>
  <c r="W82088" i="1"/>
  <c r="W82089" i="1"/>
  <c r="W82090" i="1"/>
  <c r="W82091" i="1"/>
  <c r="W82092" i="1"/>
  <c r="W82093" i="1"/>
  <c r="W82094" i="1"/>
  <c r="W82095" i="1"/>
  <c r="W82096" i="1"/>
  <c r="W82097" i="1"/>
  <c r="W82098" i="1"/>
  <c r="W82099" i="1"/>
  <c r="W82100" i="1"/>
  <c r="W82101" i="1"/>
  <c r="W82102" i="1"/>
  <c r="W82103" i="1"/>
  <c r="W82104" i="1"/>
  <c r="W82105" i="1"/>
  <c r="W82106" i="1"/>
  <c r="W82107" i="1"/>
  <c r="W82108" i="1"/>
  <c r="W82109" i="1"/>
  <c r="W82110" i="1"/>
  <c r="W82111" i="1"/>
  <c r="W82112" i="1"/>
  <c r="W82113" i="1"/>
  <c r="W82114" i="1"/>
  <c r="W82115" i="1"/>
  <c r="W82116" i="1"/>
  <c r="W82117" i="1"/>
  <c r="W82118" i="1"/>
  <c r="W82119" i="1"/>
  <c r="W82120" i="1"/>
  <c r="W82121" i="1"/>
  <c r="W82122" i="1"/>
  <c r="W82123" i="1"/>
  <c r="W82124" i="1"/>
  <c r="W82125" i="1"/>
  <c r="W82126" i="1"/>
  <c r="W82127" i="1"/>
  <c r="W82128" i="1"/>
  <c r="W82129" i="1"/>
  <c r="W82130" i="1"/>
  <c r="W82131" i="1"/>
  <c r="W82132" i="1"/>
  <c r="W82133" i="1"/>
  <c r="W82134" i="1"/>
  <c r="W82135" i="1"/>
  <c r="W82136" i="1"/>
  <c r="W82137" i="1"/>
  <c r="W82138" i="1"/>
  <c r="W82139" i="1"/>
  <c r="W82140" i="1"/>
  <c r="W82141" i="1"/>
  <c r="W82142" i="1"/>
  <c r="W82143" i="1"/>
  <c r="W82144" i="1"/>
  <c r="W82145" i="1"/>
  <c r="W82146" i="1"/>
  <c r="W82147" i="1"/>
  <c r="W82148" i="1"/>
  <c r="W82149" i="1"/>
  <c r="W82150" i="1"/>
  <c r="W82151" i="1"/>
  <c r="W82152" i="1"/>
  <c r="W82153" i="1"/>
  <c r="W82154" i="1"/>
  <c r="W82155" i="1"/>
  <c r="W82156" i="1"/>
  <c r="W82157" i="1"/>
  <c r="W82158" i="1"/>
  <c r="W82159" i="1"/>
  <c r="W82160" i="1"/>
  <c r="W82161" i="1"/>
  <c r="W82162" i="1"/>
  <c r="W82163" i="1"/>
  <c r="W82164" i="1"/>
  <c r="W82165" i="1"/>
  <c r="W82166" i="1"/>
  <c r="W82167" i="1"/>
  <c r="W82168" i="1"/>
  <c r="W82169" i="1"/>
  <c r="W82170" i="1"/>
  <c r="W82171" i="1"/>
  <c r="W82172" i="1"/>
  <c r="W82173" i="1"/>
  <c r="W82174" i="1"/>
  <c r="W82175" i="1"/>
  <c r="W82176" i="1"/>
  <c r="W82177" i="1"/>
  <c r="W82178" i="1"/>
  <c r="W82179" i="1"/>
  <c r="W82180" i="1"/>
  <c r="W82181" i="1"/>
  <c r="W82182" i="1"/>
  <c r="W82183" i="1"/>
  <c r="W82184" i="1"/>
  <c r="W82185" i="1"/>
  <c r="W82186" i="1"/>
  <c r="W82187" i="1"/>
  <c r="W82188" i="1"/>
  <c r="W82189" i="1"/>
  <c r="W82190" i="1"/>
  <c r="W82191" i="1"/>
  <c r="W82192" i="1"/>
  <c r="W82193" i="1"/>
  <c r="W82194" i="1"/>
  <c r="W82195" i="1"/>
  <c r="W82196" i="1"/>
  <c r="W82197" i="1"/>
  <c r="W82198" i="1"/>
  <c r="W82199" i="1"/>
  <c r="W82200" i="1"/>
  <c r="W82201" i="1"/>
  <c r="W82202" i="1"/>
  <c r="W82203" i="1"/>
  <c r="W82204" i="1"/>
  <c r="W82205" i="1"/>
  <c r="W82206" i="1"/>
  <c r="W82207" i="1"/>
  <c r="W82208" i="1"/>
  <c r="W82209" i="1"/>
  <c r="W82210" i="1"/>
  <c r="W82211" i="1"/>
  <c r="W82212" i="1"/>
  <c r="W82213" i="1"/>
  <c r="W82214" i="1"/>
  <c r="W82215" i="1"/>
  <c r="W82216" i="1"/>
  <c r="W82217" i="1"/>
  <c r="W82218" i="1"/>
  <c r="W82219" i="1"/>
  <c r="W82220" i="1"/>
  <c r="W82221" i="1"/>
  <c r="W82222" i="1"/>
  <c r="W82223" i="1"/>
  <c r="W82224" i="1"/>
  <c r="W82225" i="1"/>
  <c r="W82226" i="1"/>
  <c r="W82227" i="1"/>
  <c r="W82228" i="1"/>
  <c r="W82229" i="1"/>
  <c r="W82230" i="1"/>
  <c r="W82231" i="1"/>
  <c r="W82232" i="1"/>
  <c r="W82233" i="1"/>
  <c r="W82234" i="1"/>
  <c r="W82235" i="1"/>
  <c r="W82236" i="1"/>
  <c r="W82237" i="1"/>
  <c r="W82238" i="1"/>
  <c r="W82239" i="1"/>
  <c r="W82240" i="1"/>
  <c r="W82241" i="1"/>
  <c r="W82242" i="1"/>
  <c r="W82243" i="1"/>
  <c r="W82244" i="1"/>
  <c r="W82245" i="1"/>
  <c r="W82246" i="1"/>
  <c r="W82247" i="1"/>
  <c r="W82248" i="1"/>
  <c r="W82249" i="1"/>
  <c r="W82250" i="1"/>
  <c r="W82251" i="1"/>
  <c r="W82252" i="1"/>
  <c r="W82253" i="1"/>
  <c r="W82254" i="1"/>
  <c r="W82255" i="1"/>
  <c r="W82256" i="1"/>
  <c r="W82257" i="1"/>
  <c r="W82258" i="1"/>
  <c r="W82259" i="1"/>
  <c r="W82260" i="1"/>
  <c r="W82261" i="1"/>
  <c r="W82262" i="1"/>
  <c r="W82263" i="1"/>
  <c r="W82264" i="1"/>
  <c r="W82265" i="1"/>
  <c r="W82266" i="1"/>
  <c r="W82267" i="1"/>
  <c r="W82268" i="1"/>
  <c r="W82269" i="1"/>
  <c r="W82270" i="1"/>
  <c r="W82271" i="1"/>
  <c r="W82272" i="1"/>
  <c r="W82273" i="1"/>
  <c r="W82274" i="1"/>
  <c r="W82275" i="1"/>
  <c r="W82276" i="1"/>
  <c r="W82277" i="1"/>
  <c r="W82278" i="1"/>
  <c r="W82279" i="1"/>
  <c r="W82280" i="1"/>
  <c r="W82281" i="1"/>
  <c r="W82282" i="1"/>
  <c r="W82283" i="1"/>
  <c r="W82284" i="1"/>
  <c r="W82285" i="1"/>
  <c r="W82286" i="1"/>
  <c r="W82287" i="1"/>
  <c r="W82288" i="1"/>
  <c r="W82289" i="1"/>
  <c r="W82290" i="1"/>
  <c r="W82291" i="1"/>
  <c r="W82292" i="1"/>
  <c r="W82293" i="1"/>
  <c r="W82294" i="1"/>
  <c r="W82295" i="1"/>
  <c r="W82296" i="1"/>
  <c r="W82297" i="1"/>
  <c r="W82298" i="1"/>
  <c r="W82299" i="1"/>
  <c r="W82300" i="1"/>
  <c r="W82301" i="1"/>
  <c r="W82302" i="1"/>
  <c r="W82303" i="1"/>
  <c r="W82304" i="1"/>
  <c r="W82305" i="1"/>
  <c r="W82306" i="1"/>
  <c r="W82307" i="1"/>
  <c r="W82308" i="1"/>
  <c r="W82309" i="1"/>
  <c r="W82310" i="1"/>
  <c r="W82311" i="1"/>
  <c r="W82312" i="1"/>
  <c r="W82313" i="1"/>
  <c r="W82314" i="1"/>
  <c r="W82315" i="1"/>
  <c r="W82316" i="1"/>
  <c r="W82317" i="1"/>
  <c r="W82318" i="1"/>
  <c r="W82319" i="1"/>
  <c r="W82320" i="1"/>
  <c r="W82321" i="1"/>
  <c r="W82322" i="1"/>
  <c r="W82323" i="1"/>
  <c r="W82324" i="1"/>
  <c r="W82325" i="1"/>
  <c r="W82326" i="1"/>
  <c r="W82327" i="1"/>
  <c r="W82328" i="1"/>
  <c r="W82329" i="1"/>
  <c r="W82330" i="1"/>
  <c r="W82331" i="1"/>
  <c r="W82332" i="1"/>
  <c r="W82333" i="1"/>
  <c r="W82334" i="1"/>
  <c r="W82335" i="1"/>
  <c r="W82336" i="1"/>
  <c r="W82337" i="1"/>
  <c r="W82338" i="1"/>
  <c r="W82339" i="1"/>
  <c r="W82340" i="1"/>
  <c r="W82341" i="1"/>
  <c r="W82342" i="1"/>
  <c r="W82343" i="1"/>
  <c r="W82344" i="1"/>
  <c r="W82345" i="1"/>
  <c r="W82346" i="1"/>
  <c r="W82347" i="1"/>
  <c r="W82348" i="1"/>
  <c r="W82349" i="1"/>
  <c r="W82350" i="1"/>
  <c r="W82351" i="1"/>
  <c r="W82352" i="1"/>
  <c r="W82353" i="1"/>
  <c r="W82354" i="1"/>
  <c r="W82355" i="1"/>
  <c r="W82356" i="1"/>
  <c r="W82357" i="1"/>
  <c r="W82358" i="1"/>
  <c r="W82359" i="1"/>
  <c r="W82360" i="1"/>
  <c r="W82361" i="1"/>
  <c r="W82362" i="1"/>
  <c r="W82363" i="1"/>
  <c r="W82364" i="1"/>
  <c r="W82365" i="1"/>
  <c r="W82366" i="1"/>
  <c r="W82367" i="1"/>
  <c r="W82368" i="1"/>
  <c r="W82369" i="1"/>
  <c r="W82370" i="1"/>
  <c r="W82371" i="1"/>
  <c r="W82372" i="1"/>
  <c r="W82373" i="1"/>
  <c r="W82374" i="1"/>
  <c r="W82375" i="1"/>
  <c r="W82376" i="1"/>
  <c r="W82377" i="1"/>
  <c r="W82378" i="1"/>
  <c r="W82379" i="1"/>
  <c r="W82380" i="1"/>
  <c r="W82381" i="1"/>
  <c r="W82382" i="1"/>
  <c r="W82383" i="1"/>
  <c r="W82384" i="1"/>
  <c r="W82385" i="1"/>
  <c r="W82386" i="1"/>
  <c r="W82387" i="1"/>
  <c r="W82388" i="1"/>
  <c r="W82389" i="1"/>
  <c r="W82390" i="1"/>
  <c r="W82391" i="1"/>
  <c r="W82392" i="1"/>
  <c r="W82393" i="1"/>
  <c r="W82394" i="1"/>
  <c r="W82395" i="1"/>
  <c r="W82396" i="1"/>
  <c r="W82397" i="1"/>
  <c r="W82398" i="1"/>
  <c r="W82399" i="1"/>
  <c r="W82400" i="1"/>
  <c r="W82401" i="1"/>
  <c r="W82402" i="1"/>
  <c r="W82403" i="1"/>
  <c r="W82404" i="1"/>
  <c r="W82405" i="1"/>
  <c r="W82406" i="1"/>
  <c r="W82407" i="1"/>
  <c r="W82408" i="1"/>
  <c r="W82409" i="1"/>
  <c r="W82410" i="1"/>
  <c r="W82411" i="1"/>
  <c r="W82412" i="1"/>
  <c r="W82413" i="1"/>
  <c r="W82414" i="1"/>
  <c r="W82415" i="1"/>
  <c r="W82416" i="1"/>
  <c r="W82417" i="1"/>
  <c r="W82418" i="1"/>
  <c r="W82419" i="1"/>
  <c r="W82420" i="1"/>
  <c r="W82421" i="1"/>
  <c r="W82422" i="1"/>
  <c r="W82423" i="1"/>
  <c r="W82424" i="1"/>
  <c r="W82425" i="1"/>
  <c r="W82426" i="1"/>
  <c r="W82427" i="1"/>
  <c r="W82428" i="1"/>
  <c r="W82429" i="1"/>
  <c r="W82430" i="1"/>
  <c r="W82431" i="1"/>
  <c r="W82432" i="1"/>
  <c r="W82433" i="1"/>
  <c r="W82434" i="1"/>
  <c r="W82435" i="1"/>
  <c r="W82436" i="1"/>
  <c r="W82437" i="1"/>
  <c r="W82438" i="1"/>
  <c r="W82439" i="1"/>
  <c r="W82440" i="1"/>
  <c r="W82441" i="1"/>
  <c r="W82442" i="1"/>
  <c r="W82443" i="1"/>
  <c r="W82444" i="1"/>
  <c r="W82445" i="1"/>
  <c r="W82446" i="1"/>
  <c r="W82447" i="1"/>
  <c r="W82448" i="1"/>
  <c r="W82449" i="1"/>
  <c r="W82450" i="1"/>
  <c r="W82451" i="1"/>
  <c r="W82452" i="1"/>
  <c r="W82453" i="1"/>
  <c r="W82454" i="1"/>
  <c r="W82455" i="1"/>
  <c r="W82456" i="1"/>
  <c r="W82457" i="1"/>
  <c r="W82458" i="1"/>
  <c r="W82459" i="1"/>
  <c r="W82460" i="1"/>
  <c r="W82461" i="1"/>
  <c r="W82462" i="1"/>
  <c r="W82463" i="1"/>
  <c r="W82464" i="1"/>
  <c r="W82465" i="1"/>
  <c r="W82466" i="1"/>
  <c r="W82467" i="1"/>
  <c r="W82468" i="1"/>
  <c r="W82469" i="1"/>
  <c r="W82470" i="1"/>
  <c r="W82471" i="1"/>
  <c r="W82472" i="1"/>
  <c r="W82473" i="1"/>
  <c r="W82474" i="1"/>
  <c r="W82475" i="1"/>
  <c r="W82476" i="1"/>
  <c r="W82477" i="1"/>
  <c r="W82478" i="1"/>
  <c r="W82479" i="1"/>
  <c r="W82480" i="1"/>
  <c r="W82481" i="1"/>
  <c r="W82482" i="1"/>
  <c r="W82483" i="1"/>
  <c r="W82484" i="1"/>
  <c r="W82485" i="1"/>
  <c r="W82486" i="1"/>
  <c r="W82487" i="1"/>
  <c r="W82488" i="1"/>
  <c r="W82489" i="1"/>
  <c r="W82490" i="1"/>
  <c r="W82491" i="1"/>
  <c r="W82492" i="1"/>
  <c r="W82493" i="1"/>
  <c r="W82494" i="1"/>
  <c r="W82495" i="1"/>
  <c r="W82496" i="1"/>
  <c r="W82497" i="1"/>
  <c r="W82498" i="1"/>
  <c r="W82499" i="1"/>
  <c r="W82500" i="1"/>
  <c r="W82501" i="1"/>
  <c r="W82502" i="1"/>
  <c r="W82503" i="1"/>
  <c r="W82504" i="1"/>
  <c r="W82505" i="1"/>
  <c r="W82506" i="1"/>
  <c r="W82507" i="1"/>
  <c r="W82508" i="1"/>
  <c r="W82509" i="1"/>
  <c r="W82510" i="1"/>
  <c r="W82511" i="1"/>
  <c r="W82512" i="1"/>
  <c r="W82513" i="1"/>
  <c r="W82514" i="1"/>
  <c r="W82515" i="1"/>
  <c r="W82516" i="1"/>
  <c r="W82517" i="1"/>
  <c r="W82518" i="1"/>
  <c r="W82519" i="1"/>
  <c r="W82520" i="1"/>
  <c r="W82521" i="1"/>
  <c r="W82522" i="1"/>
  <c r="W82523" i="1"/>
  <c r="W82524" i="1"/>
  <c r="W82525" i="1"/>
  <c r="W82526" i="1"/>
  <c r="W82527" i="1"/>
  <c r="W82528" i="1"/>
  <c r="W82529" i="1"/>
  <c r="W82530" i="1"/>
  <c r="W82531" i="1"/>
  <c r="W82532" i="1"/>
  <c r="W82533" i="1"/>
  <c r="W82534" i="1"/>
  <c r="W82535" i="1"/>
  <c r="W82536" i="1"/>
  <c r="W82537" i="1"/>
  <c r="W82538" i="1"/>
  <c r="W82539" i="1"/>
  <c r="W82540" i="1"/>
  <c r="W82541" i="1"/>
  <c r="W82542" i="1"/>
  <c r="W82543" i="1"/>
  <c r="W82544" i="1"/>
  <c r="W82545" i="1"/>
  <c r="W82546" i="1"/>
  <c r="W82547" i="1"/>
  <c r="W82548" i="1"/>
  <c r="W82549" i="1"/>
  <c r="W82550" i="1"/>
  <c r="W82551" i="1"/>
  <c r="W82552" i="1"/>
  <c r="W82553" i="1"/>
  <c r="W82554" i="1"/>
  <c r="W82555" i="1"/>
  <c r="W82556" i="1"/>
  <c r="W82557" i="1"/>
  <c r="W82558" i="1"/>
  <c r="W82559" i="1"/>
  <c r="W82560" i="1"/>
  <c r="W82561" i="1"/>
  <c r="W82562" i="1"/>
  <c r="W82563" i="1"/>
  <c r="W82564" i="1"/>
  <c r="W82565" i="1"/>
  <c r="W82566" i="1"/>
  <c r="W82567" i="1"/>
  <c r="W82568" i="1"/>
  <c r="W82569" i="1"/>
  <c r="W82570" i="1"/>
  <c r="W82571" i="1"/>
  <c r="W82572" i="1"/>
  <c r="W82573" i="1"/>
  <c r="W82574" i="1"/>
  <c r="W82575" i="1"/>
  <c r="W82576" i="1"/>
  <c r="W82577" i="1"/>
  <c r="W82578" i="1"/>
  <c r="W82579" i="1"/>
  <c r="W82580" i="1"/>
  <c r="W82581" i="1"/>
  <c r="W82582" i="1"/>
  <c r="W82583" i="1"/>
  <c r="W82584" i="1"/>
  <c r="W82585" i="1"/>
  <c r="W82586" i="1"/>
  <c r="W82587" i="1"/>
  <c r="W82588" i="1"/>
  <c r="W82589" i="1"/>
  <c r="W82590" i="1"/>
  <c r="W82591" i="1"/>
  <c r="W82592" i="1"/>
  <c r="W82593" i="1"/>
  <c r="W82594" i="1"/>
  <c r="W82595" i="1"/>
  <c r="W82596" i="1"/>
  <c r="W82597" i="1"/>
  <c r="W82598" i="1"/>
  <c r="W82599" i="1"/>
  <c r="W82600" i="1"/>
  <c r="W82601" i="1"/>
  <c r="W82602" i="1"/>
  <c r="W82603" i="1"/>
  <c r="W82604" i="1"/>
  <c r="W82605" i="1"/>
  <c r="W82606" i="1"/>
  <c r="W82607" i="1"/>
  <c r="W82608" i="1"/>
  <c r="W82609" i="1"/>
  <c r="W82610" i="1"/>
  <c r="W82611" i="1"/>
  <c r="W82612" i="1"/>
  <c r="W82613" i="1"/>
  <c r="W82614" i="1"/>
  <c r="W82615" i="1"/>
  <c r="W82616" i="1"/>
  <c r="W82617" i="1"/>
  <c r="W82618" i="1"/>
  <c r="W82619" i="1"/>
  <c r="W82620" i="1"/>
  <c r="W82621" i="1"/>
  <c r="W82622" i="1"/>
  <c r="W82623" i="1"/>
  <c r="W82624" i="1"/>
  <c r="W82625" i="1"/>
  <c r="W82626" i="1"/>
  <c r="W82627" i="1"/>
  <c r="W82628" i="1"/>
  <c r="W82629" i="1"/>
  <c r="W82630" i="1"/>
  <c r="W82631" i="1"/>
  <c r="W82632" i="1"/>
  <c r="W82633" i="1"/>
  <c r="W82634" i="1"/>
  <c r="W82635" i="1"/>
  <c r="W82636" i="1"/>
  <c r="W82637" i="1"/>
  <c r="W82638" i="1"/>
  <c r="W82639" i="1"/>
  <c r="W82640" i="1"/>
  <c r="W82641" i="1"/>
  <c r="W82642" i="1"/>
  <c r="W82643" i="1"/>
  <c r="W82644" i="1"/>
  <c r="W82645" i="1"/>
  <c r="W82646" i="1"/>
  <c r="W82647" i="1"/>
  <c r="W82648" i="1"/>
  <c r="W82649" i="1"/>
  <c r="W82650" i="1"/>
  <c r="W82651" i="1"/>
  <c r="W82652" i="1"/>
  <c r="W82653" i="1"/>
  <c r="W82654" i="1"/>
  <c r="W82655" i="1"/>
  <c r="W82656" i="1"/>
  <c r="W82657" i="1"/>
  <c r="W82658" i="1"/>
  <c r="W82659" i="1"/>
  <c r="W82660" i="1"/>
  <c r="W82661" i="1"/>
  <c r="W82662" i="1"/>
  <c r="W82663" i="1"/>
  <c r="W82664" i="1"/>
  <c r="W82665" i="1"/>
  <c r="W82666" i="1"/>
  <c r="W82667" i="1"/>
  <c r="W82668" i="1"/>
  <c r="W82669" i="1"/>
  <c r="W82670" i="1"/>
  <c r="W82671" i="1"/>
  <c r="W82672" i="1"/>
  <c r="W82673" i="1"/>
  <c r="W82674" i="1"/>
  <c r="W82675" i="1"/>
  <c r="W82676" i="1"/>
  <c r="W82677" i="1"/>
  <c r="W82678" i="1"/>
  <c r="W82679" i="1"/>
  <c r="W82680" i="1"/>
  <c r="W82681" i="1"/>
  <c r="W82682" i="1"/>
  <c r="W82683" i="1"/>
  <c r="W82684" i="1"/>
  <c r="W82685" i="1"/>
  <c r="W82686" i="1"/>
  <c r="W82687" i="1"/>
  <c r="W82688" i="1"/>
  <c r="W82689" i="1"/>
  <c r="W82690" i="1"/>
  <c r="W82691" i="1"/>
  <c r="W82692" i="1"/>
  <c r="W82693" i="1"/>
  <c r="W82694" i="1"/>
  <c r="W82695" i="1"/>
  <c r="W82696" i="1"/>
  <c r="W82697" i="1"/>
  <c r="W82698" i="1"/>
  <c r="W82699" i="1"/>
  <c r="W82700" i="1"/>
  <c r="W82701" i="1"/>
  <c r="W82702" i="1"/>
  <c r="W82703" i="1"/>
  <c r="W82704" i="1"/>
  <c r="W82705" i="1"/>
  <c r="W82706" i="1"/>
  <c r="W82707" i="1"/>
  <c r="W82708" i="1"/>
  <c r="W82709" i="1"/>
  <c r="W82710" i="1"/>
  <c r="W82711" i="1"/>
  <c r="W82712" i="1"/>
  <c r="W82713" i="1"/>
  <c r="W82714" i="1"/>
  <c r="W82715" i="1"/>
  <c r="W82716" i="1"/>
  <c r="W82717" i="1"/>
  <c r="W82718" i="1"/>
  <c r="W82719" i="1"/>
  <c r="W82720" i="1"/>
  <c r="W82721" i="1"/>
  <c r="W82722" i="1"/>
  <c r="W82723" i="1"/>
  <c r="W82724" i="1"/>
  <c r="W82725" i="1"/>
  <c r="W82726" i="1"/>
  <c r="W82727" i="1"/>
  <c r="W82728" i="1"/>
  <c r="W82729" i="1"/>
  <c r="W82730" i="1"/>
  <c r="W82731" i="1"/>
  <c r="W82732" i="1"/>
  <c r="W82733" i="1"/>
  <c r="W82734" i="1"/>
  <c r="W82735" i="1"/>
  <c r="W82736" i="1"/>
  <c r="W82737" i="1"/>
  <c r="W82738" i="1"/>
  <c r="W82739" i="1"/>
  <c r="W82740" i="1"/>
  <c r="W82741" i="1"/>
  <c r="W82742" i="1"/>
  <c r="W82743" i="1"/>
  <c r="W82744" i="1"/>
  <c r="W82745" i="1"/>
  <c r="W82746" i="1"/>
  <c r="W82747" i="1"/>
  <c r="W82748" i="1"/>
  <c r="W82749" i="1"/>
  <c r="W82750" i="1"/>
  <c r="W82751" i="1"/>
  <c r="W82752" i="1"/>
  <c r="W82753" i="1"/>
  <c r="W82754" i="1"/>
  <c r="W82755" i="1"/>
  <c r="W82756" i="1"/>
  <c r="W82757" i="1"/>
  <c r="W82758" i="1"/>
  <c r="W82759" i="1"/>
  <c r="W82760" i="1"/>
  <c r="W82761" i="1"/>
  <c r="W82762" i="1"/>
  <c r="W82763" i="1"/>
  <c r="W82764" i="1"/>
  <c r="W82765" i="1"/>
  <c r="W82766" i="1"/>
  <c r="W82767" i="1"/>
  <c r="W82768" i="1"/>
  <c r="W82769" i="1"/>
  <c r="W82770" i="1"/>
  <c r="W82771" i="1"/>
  <c r="W82772" i="1"/>
  <c r="W82773" i="1"/>
  <c r="W82774" i="1"/>
  <c r="W82775" i="1"/>
  <c r="W82776" i="1"/>
  <c r="W82777" i="1"/>
  <c r="W82778" i="1"/>
  <c r="W82779" i="1"/>
  <c r="W82780" i="1"/>
  <c r="W82781" i="1"/>
  <c r="W82782" i="1"/>
  <c r="W82783" i="1"/>
  <c r="W82784" i="1"/>
  <c r="W82785" i="1"/>
  <c r="W82786" i="1"/>
  <c r="W82787" i="1"/>
  <c r="W82788" i="1"/>
  <c r="W82789" i="1"/>
  <c r="W82790" i="1"/>
  <c r="W82791" i="1"/>
  <c r="W82792" i="1"/>
  <c r="W82793" i="1"/>
  <c r="W82794" i="1"/>
  <c r="W82795" i="1"/>
  <c r="W82796" i="1"/>
  <c r="W82797" i="1"/>
  <c r="W82798" i="1"/>
  <c r="W82799" i="1"/>
  <c r="W82800" i="1"/>
  <c r="W82801" i="1"/>
  <c r="W82802" i="1"/>
  <c r="W82803" i="1"/>
  <c r="W82804" i="1"/>
  <c r="W82805" i="1"/>
  <c r="W82806" i="1"/>
  <c r="W82807" i="1"/>
  <c r="W82808" i="1"/>
  <c r="W82809" i="1"/>
  <c r="W82810" i="1"/>
  <c r="W82811" i="1"/>
  <c r="W82812" i="1"/>
  <c r="W82813" i="1"/>
  <c r="W82814" i="1"/>
  <c r="W82815" i="1"/>
  <c r="W82816" i="1"/>
  <c r="W82817" i="1"/>
  <c r="W82818" i="1"/>
  <c r="W82819" i="1"/>
  <c r="W82820" i="1"/>
  <c r="W82821" i="1"/>
  <c r="W82822" i="1"/>
  <c r="W82823" i="1"/>
  <c r="W82824" i="1"/>
  <c r="W82825" i="1"/>
  <c r="W82826" i="1"/>
  <c r="W82827" i="1"/>
  <c r="W82828" i="1"/>
  <c r="W82829" i="1"/>
  <c r="W82830" i="1"/>
  <c r="W82831" i="1"/>
  <c r="W82832" i="1"/>
  <c r="W82833" i="1"/>
  <c r="W82834" i="1"/>
  <c r="W82835" i="1"/>
  <c r="W82836" i="1"/>
  <c r="W82837" i="1"/>
  <c r="W82838" i="1"/>
  <c r="W82839" i="1"/>
  <c r="W82840" i="1"/>
  <c r="W82841" i="1"/>
  <c r="W82842" i="1"/>
  <c r="W82843" i="1"/>
  <c r="W82844" i="1"/>
  <c r="W82845" i="1"/>
  <c r="W82846" i="1"/>
  <c r="W82847" i="1"/>
  <c r="W82848" i="1"/>
  <c r="W82849" i="1"/>
  <c r="W82850" i="1"/>
  <c r="W82851" i="1"/>
  <c r="W82852" i="1"/>
  <c r="W82853" i="1"/>
  <c r="W82854" i="1"/>
  <c r="W82855" i="1"/>
  <c r="W82856" i="1"/>
  <c r="W82857" i="1"/>
  <c r="W82858" i="1"/>
  <c r="W82859" i="1"/>
  <c r="W82860" i="1"/>
  <c r="W82861" i="1"/>
  <c r="W82862" i="1"/>
  <c r="W82863" i="1"/>
  <c r="W82864" i="1"/>
  <c r="W82865" i="1"/>
  <c r="W82866" i="1"/>
  <c r="W82867" i="1"/>
  <c r="W82868" i="1"/>
  <c r="W82869" i="1"/>
  <c r="W82870" i="1"/>
  <c r="W82871" i="1"/>
  <c r="W82872" i="1"/>
  <c r="W82873" i="1"/>
  <c r="W82874" i="1"/>
  <c r="W82875" i="1"/>
  <c r="W82876" i="1"/>
  <c r="W82877" i="1"/>
  <c r="W82878" i="1"/>
  <c r="W82879" i="1"/>
  <c r="W82880" i="1"/>
  <c r="W82881" i="1"/>
  <c r="W82882" i="1"/>
  <c r="W82883" i="1"/>
  <c r="W82884" i="1"/>
  <c r="W82885" i="1"/>
  <c r="W82886" i="1"/>
  <c r="W82887" i="1"/>
  <c r="W82888" i="1"/>
  <c r="W82889" i="1"/>
  <c r="W82890" i="1"/>
  <c r="W82891" i="1"/>
  <c r="W82892" i="1"/>
  <c r="W82893" i="1"/>
  <c r="W82894" i="1"/>
  <c r="W82895" i="1"/>
  <c r="W82896" i="1"/>
  <c r="W82897" i="1"/>
  <c r="W82898" i="1"/>
  <c r="W82899" i="1"/>
  <c r="W82900" i="1"/>
  <c r="W82901" i="1"/>
  <c r="W82902" i="1"/>
  <c r="W82903" i="1"/>
  <c r="W82904" i="1"/>
  <c r="W82905" i="1"/>
  <c r="W82906" i="1"/>
  <c r="W82907" i="1"/>
  <c r="W82908" i="1"/>
  <c r="W82909" i="1"/>
  <c r="W82910" i="1"/>
  <c r="W82911" i="1"/>
  <c r="W82912" i="1"/>
  <c r="W82913" i="1"/>
  <c r="W82914" i="1"/>
  <c r="W82915" i="1"/>
  <c r="W82916" i="1"/>
  <c r="W82917" i="1"/>
  <c r="W82918" i="1"/>
  <c r="W82919" i="1"/>
  <c r="W82920" i="1"/>
  <c r="W82921" i="1"/>
  <c r="W82922" i="1"/>
  <c r="W82923" i="1"/>
  <c r="W82924" i="1"/>
  <c r="W82925" i="1"/>
  <c r="W82926" i="1"/>
  <c r="W82927" i="1"/>
  <c r="W82928" i="1"/>
  <c r="W82929" i="1"/>
  <c r="W82930" i="1"/>
  <c r="W82931" i="1"/>
  <c r="W82932" i="1"/>
  <c r="W82933" i="1"/>
  <c r="W82934" i="1"/>
  <c r="W82935" i="1"/>
  <c r="W82936" i="1"/>
  <c r="W82937" i="1"/>
  <c r="W82938" i="1"/>
  <c r="W82939" i="1"/>
  <c r="W82940" i="1"/>
  <c r="W82941" i="1"/>
  <c r="W82942" i="1"/>
  <c r="W82943" i="1"/>
  <c r="W82944" i="1"/>
  <c r="W82945" i="1"/>
  <c r="W82946" i="1"/>
  <c r="W82947" i="1"/>
  <c r="W82948" i="1"/>
  <c r="W82949" i="1"/>
  <c r="W82950" i="1"/>
  <c r="W82951" i="1"/>
  <c r="W82952" i="1"/>
  <c r="W82953" i="1"/>
  <c r="W82954" i="1"/>
  <c r="W82955" i="1"/>
  <c r="W82956" i="1"/>
  <c r="W82957" i="1"/>
  <c r="W82958" i="1"/>
  <c r="W82959" i="1"/>
  <c r="W82960" i="1"/>
  <c r="W82961" i="1"/>
  <c r="W82962" i="1"/>
  <c r="W82963" i="1"/>
  <c r="W82964" i="1"/>
  <c r="W82965" i="1"/>
  <c r="W82966" i="1"/>
  <c r="W82967" i="1"/>
  <c r="W82968" i="1"/>
  <c r="W82969" i="1"/>
  <c r="W82970" i="1"/>
  <c r="W82971" i="1"/>
  <c r="W82972" i="1"/>
  <c r="W82973" i="1"/>
  <c r="W82974" i="1"/>
  <c r="W82975" i="1"/>
  <c r="W82976" i="1"/>
  <c r="W82977" i="1"/>
  <c r="W82978" i="1"/>
  <c r="W82979" i="1"/>
  <c r="W82980" i="1"/>
  <c r="W82981" i="1"/>
  <c r="W82982" i="1"/>
  <c r="W82983" i="1"/>
  <c r="W82984" i="1"/>
  <c r="W82985" i="1"/>
  <c r="W82986" i="1"/>
  <c r="W82987" i="1"/>
  <c r="W82988" i="1"/>
  <c r="W82989" i="1"/>
  <c r="W82990" i="1"/>
  <c r="W82991" i="1"/>
  <c r="W82992" i="1"/>
  <c r="W82993" i="1"/>
  <c r="W82994" i="1"/>
  <c r="W82995" i="1"/>
  <c r="W82996" i="1"/>
  <c r="W82997" i="1"/>
  <c r="W82998" i="1"/>
  <c r="W82999" i="1"/>
  <c r="W83000" i="1"/>
  <c r="W83001" i="1"/>
  <c r="W83002" i="1"/>
  <c r="W83003" i="1"/>
  <c r="W83004" i="1"/>
  <c r="W83005" i="1"/>
  <c r="W83006" i="1"/>
  <c r="W83007" i="1"/>
  <c r="W83008" i="1"/>
  <c r="W83009" i="1"/>
  <c r="W83010" i="1"/>
  <c r="W83011" i="1"/>
  <c r="W83012" i="1"/>
  <c r="W83013" i="1"/>
  <c r="W83014" i="1"/>
  <c r="W83015" i="1"/>
  <c r="W83016" i="1"/>
  <c r="W83017" i="1"/>
  <c r="W83018" i="1"/>
  <c r="W83019" i="1"/>
  <c r="W83020" i="1"/>
  <c r="W83021" i="1"/>
  <c r="W83022" i="1"/>
  <c r="W83023" i="1"/>
  <c r="W83024" i="1"/>
  <c r="W83025" i="1"/>
  <c r="W83026" i="1"/>
  <c r="W83027" i="1"/>
  <c r="W83028" i="1"/>
  <c r="W83029" i="1"/>
  <c r="W83030" i="1"/>
  <c r="W83031" i="1"/>
  <c r="W83032" i="1"/>
  <c r="W83033" i="1"/>
  <c r="W83034" i="1"/>
  <c r="W83035" i="1"/>
  <c r="W83036" i="1"/>
  <c r="W83037" i="1"/>
  <c r="W83038" i="1"/>
  <c r="W83039" i="1"/>
  <c r="W83040" i="1"/>
  <c r="W83041" i="1"/>
  <c r="W83042" i="1"/>
  <c r="W83043" i="1"/>
  <c r="W83044" i="1"/>
  <c r="W83045" i="1"/>
  <c r="W83046" i="1"/>
  <c r="W83047" i="1"/>
  <c r="W83048" i="1"/>
  <c r="W83049" i="1"/>
  <c r="W83050" i="1"/>
  <c r="W83051" i="1"/>
  <c r="W83052" i="1"/>
  <c r="W83053" i="1"/>
  <c r="W83054" i="1"/>
  <c r="W83055" i="1"/>
  <c r="W83056" i="1"/>
  <c r="W83057" i="1"/>
  <c r="W83058" i="1"/>
  <c r="W83059" i="1"/>
  <c r="W83060" i="1"/>
  <c r="W83061" i="1"/>
  <c r="W83062" i="1"/>
  <c r="W83063" i="1"/>
  <c r="W83064" i="1"/>
  <c r="W83065" i="1"/>
  <c r="W83066" i="1"/>
  <c r="W83067" i="1"/>
  <c r="W83068" i="1"/>
  <c r="W83069" i="1"/>
  <c r="W83070" i="1"/>
  <c r="W83071" i="1"/>
  <c r="W83072" i="1"/>
  <c r="W83073" i="1"/>
  <c r="W83074" i="1"/>
  <c r="W83075" i="1"/>
  <c r="W83076" i="1"/>
  <c r="W83077" i="1"/>
  <c r="W83078" i="1"/>
  <c r="W83079" i="1"/>
  <c r="W83080" i="1"/>
  <c r="W83081" i="1"/>
  <c r="W83082" i="1"/>
  <c r="W83083" i="1"/>
  <c r="W83084" i="1"/>
  <c r="W83085" i="1"/>
  <c r="W83086" i="1"/>
  <c r="W83087" i="1"/>
  <c r="W83088" i="1"/>
  <c r="W83089" i="1"/>
  <c r="W83090" i="1"/>
  <c r="W83091" i="1"/>
  <c r="W83092" i="1"/>
  <c r="W83093" i="1"/>
  <c r="W83094" i="1"/>
  <c r="W83095" i="1"/>
  <c r="W83096" i="1"/>
  <c r="W83097" i="1"/>
  <c r="W83098" i="1"/>
  <c r="W83099" i="1"/>
  <c r="W83100" i="1"/>
  <c r="W83101" i="1"/>
  <c r="W83102" i="1"/>
  <c r="W83103" i="1"/>
  <c r="W83104" i="1"/>
  <c r="W83105" i="1"/>
  <c r="W83106" i="1"/>
  <c r="W83107" i="1"/>
  <c r="W83108" i="1"/>
  <c r="W83109" i="1"/>
  <c r="W83110" i="1"/>
  <c r="W83111" i="1"/>
  <c r="W83112" i="1"/>
  <c r="W83113" i="1"/>
  <c r="W83114" i="1"/>
  <c r="W83115" i="1"/>
  <c r="W83116" i="1"/>
  <c r="W83117" i="1"/>
  <c r="W83118" i="1"/>
  <c r="W83119" i="1"/>
  <c r="W83120" i="1"/>
  <c r="W83121" i="1"/>
  <c r="W83122" i="1"/>
  <c r="W83123" i="1"/>
  <c r="W83124" i="1"/>
  <c r="W83125" i="1"/>
  <c r="W83126" i="1"/>
  <c r="W83127" i="1"/>
  <c r="W83128" i="1"/>
  <c r="W83129" i="1"/>
  <c r="W83130" i="1"/>
  <c r="W83131" i="1"/>
  <c r="W83132" i="1"/>
  <c r="W83133" i="1"/>
  <c r="W83134" i="1"/>
  <c r="W83135" i="1"/>
  <c r="W83136" i="1"/>
  <c r="W83137" i="1"/>
  <c r="W83138" i="1"/>
  <c r="W83139" i="1"/>
  <c r="W83140" i="1"/>
  <c r="W83141" i="1"/>
  <c r="W83142" i="1"/>
  <c r="W83143" i="1"/>
  <c r="W83144" i="1"/>
  <c r="W83145" i="1"/>
  <c r="W83146" i="1"/>
  <c r="W83147" i="1"/>
  <c r="W83148" i="1"/>
  <c r="W83149" i="1"/>
  <c r="W83150" i="1"/>
  <c r="W83151" i="1"/>
  <c r="W83152" i="1"/>
  <c r="W83153" i="1"/>
  <c r="W83154" i="1"/>
  <c r="W83155" i="1"/>
  <c r="W83156" i="1"/>
  <c r="W83157" i="1"/>
  <c r="W83158" i="1"/>
  <c r="W83159" i="1"/>
  <c r="W83160" i="1"/>
  <c r="W83161" i="1"/>
  <c r="W83162" i="1"/>
  <c r="W83163" i="1"/>
  <c r="W83164" i="1"/>
  <c r="W83165" i="1"/>
  <c r="W83166" i="1"/>
  <c r="W83167" i="1"/>
  <c r="W83168" i="1"/>
  <c r="W83169" i="1"/>
  <c r="W83170" i="1"/>
  <c r="W83171" i="1"/>
  <c r="W83172" i="1"/>
  <c r="W83173" i="1"/>
  <c r="W83174" i="1"/>
  <c r="W83175" i="1"/>
  <c r="W83176" i="1"/>
  <c r="W83177" i="1"/>
  <c r="W83178" i="1"/>
  <c r="W83179" i="1"/>
  <c r="W83180" i="1"/>
  <c r="W83181" i="1"/>
  <c r="W83182" i="1"/>
  <c r="W83183" i="1"/>
  <c r="W83184" i="1"/>
  <c r="W83185" i="1"/>
  <c r="W83186" i="1"/>
  <c r="W83187" i="1"/>
  <c r="W83188" i="1"/>
  <c r="W83189" i="1"/>
  <c r="W83190" i="1"/>
  <c r="W83191" i="1"/>
  <c r="W83192" i="1"/>
  <c r="W83193" i="1"/>
  <c r="W83194" i="1"/>
  <c r="W83195" i="1"/>
  <c r="W83196" i="1"/>
  <c r="W83197" i="1"/>
  <c r="W83198" i="1"/>
  <c r="W83199" i="1"/>
  <c r="W83200" i="1"/>
  <c r="W83201" i="1"/>
  <c r="W83202" i="1"/>
  <c r="W83203" i="1"/>
  <c r="W83204" i="1"/>
  <c r="W83205" i="1"/>
  <c r="W83206" i="1"/>
  <c r="W83207" i="1"/>
  <c r="W83208" i="1"/>
  <c r="W83209" i="1"/>
  <c r="W83210" i="1"/>
  <c r="W83211" i="1"/>
  <c r="W83212" i="1"/>
  <c r="W83213" i="1"/>
  <c r="W83214" i="1"/>
  <c r="W83215" i="1"/>
  <c r="W83216" i="1"/>
  <c r="W83217" i="1"/>
  <c r="W83218" i="1"/>
  <c r="W83219" i="1"/>
  <c r="W83220" i="1"/>
  <c r="W83221" i="1"/>
  <c r="W83222" i="1"/>
  <c r="W83223" i="1"/>
  <c r="W83224" i="1"/>
  <c r="W83225" i="1"/>
  <c r="W83226" i="1"/>
  <c r="W83227" i="1"/>
  <c r="W83228" i="1"/>
  <c r="W83229" i="1"/>
  <c r="W83230" i="1"/>
  <c r="W83231" i="1"/>
  <c r="W83232" i="1"/>
  <c r="W83233" i="1"/>
  <c r="W83234" i="1"/>
  <c r="W83235" i="1"/>
  <c r="W83236" i="1"/>
  <c r="W83237" i="1"/>
  <c r="W83238" i="1"/>
  <c r="W83239" i="1"/>
  <c r="W83240" i="1"/>
  <c r="W83241" i="1"/>
  <c r="W83242" i="1"/>
  <c r="W83243" i="1"/>
  <c r="W83244" i="1"/>
  <c r="W83245" i="1"/>
  <c r="W83246" i="1"/>
  <c r="W83247" i="1"/>
  <c r="W83248" i="1"/>
  <c r="W83249" i="1"/>
  <c r="W83250" i="1"/>
  <c r="W83251" i="1"/>
  <c r="W83252" i="1"/>
  <c r="W83253" i="1"/>
  <c r="W83254" i="1"/>
  <c r="W83255" i="1"/>
  <c r="W83256" i="1"/>
  <c r="W83257" i="1"/>
  <c r="W83258" i="1"/>
  <c r="W83259" i="1"/>
  <c r="W83260" i="1"/>
  <c r="W83261" i="1"/>
  <c r="W83262" i="1"/>
  <c r="W83263" i="1"/>
  <c r="W83264" i="1"/>
  <c r="W83265" i="1"/>
  <c r="W83266" i="1"/>
  <c r="W83267" i="1"/>
  <c r="W83268" i="1"/>
  <c r="W83269" i="1"/>
  <c r="W83270" i="1"/>
  <c r="W83271" i="1"/>
  <c r="W83272" i="1"/>
  <c r="W83273" i="1"/>
  <c r="W83274" i="1"/>
  <c r="W83275" i="1"/>
  <c r="W83276" i="1"/>
  <c r="W83277" i="1"/>
  <c r="W83278" i="1"/>
  <c r="W83279" i="1"/>
  <c r="W83280" i="1"/>
  <c r="W83281" i="1"/>
  <c r="W83282" i="1"/>
  <c r="W83283" i="1"/>
  <c r="W83284" i="1"/>
  <c r="W83285" i="1"/>
  <c r="W83286" i="1"/>
  <c r="W83287" i="1"/>
  <c r="W83288" i="1"/>
  <c r="W83289" i="1"/>
  <c r="W83290" i="1"/>
  <c r="W83291" i="1"/>
  <c r="W83292" i="1"/>
  <c r="W83293" i="1"/>
  <c r="W83294" i="1"/>
  <c r="W83295" i="1"/>
  <c r="W83296" i="1"/>
  <c r="W83297" i="1"/>
  <c r="W83298" i="1"/>
  <c r="W83299" i="1"/>
  <c r="W83300" i="1"/>
  <c r="W83301" i="1"/>
  <c r="W83302" i="1"/>
  <c r="W83303" i="1"/>
  <c r="W83304" i="1"/>
  <c r="W83305" i="1"/>
  <c r="W83306" i="1"/>
  <c r="W83307" i="1"/>
  <c r="W83308" i="1"/>
  <c r="W83309" i="1"/>
  <c r="W83310" i="1"/>
  <c r="W83311" i="1"/>
  <c r="W83312" i="1"/>
  <c r="W83313" i="1"/>
  <c r="W83314" i="1"/>
  <c r="W83315" i="1"/>
  <c r="W83316" i="1"/>
  <c r="W83317" i="1"/>
  <c r="W83318" i="1"/>
  <c r="W83319" i="1"/>
  <c r="W83320" i="1"/>
  <c r="W83321" i="1"/>
  <c r="W83322" i="1"/>
  <c r="W83323" i="1"/>
  <c r="W83324" i="1"/>
  <c r="W83325" i="1"/>
  <c r="W83326" i="1"/>
  <c r="W83327" i="1"/>
  <c r="W83328" i="1"/>
  <c r="W83329" i="1"/>
  <c r="W83330" i="1"/>
  <c r="W83331" i="1"/>
  <c r="W83332" i="1"/>
  <c r="W83333" i="1"/>
  <c r="W83334" i="1"/>
  <c r="W83335" i="1"/>
  <c r="W83336" i="1"/>
  <c r="W83337" i="1"/>
  <c r="W83338" i="1"/>
  <c r="W83339" i="1"/>
  <c r="W83340" i="1"/>
  <c r="W83341" i="1"/>
  <c r="W83342" i="1"/>
  <c r="W83343" i="1"/>
  <c r="W83344" i="1"/>
  <c r="W83345" i="1"/>
  <c r="W83346" i="1"/>
  <c r="W83347" i="1"/>
  <c r="W83348" i="1"/>
  <c r="W83349" i="1"/>
  <c r="W83350" i="1"/>
  <c r="W83351" i="1"/>
  <c r="W83352" i="1"/>
  <c r="W83353" i="1"/>
  <c r="W83354" i="1"/>
  <c r="W83355" i="1"/>
  <c r="W83356" i="1"/>
  <c r="W83357" i="1"/>
  <c r="W83358" i="1"/>
  <c r="W83359" i="1"/>
  <c r="W83360" i="1"/>
  <c r="W83361" i="1"/>
  <c r="W83362" i="1"/>
  <c r="W83363" i="1"/>
  <c r="W83364" i="1"/>
  <c r="W83365" i="1"/>
  <c r="W83366" i="1"/>
  <c r="W83367" i="1"/>
  <c r="W83368" i="1"/>
  <c r="W83369" i="1"/>
  <c r="W83370" i="1"/>
  <c r="W83371" i="1"/>
  <c r="W83372" i="1"/>
  <c r="W83373" i="1"/>
  <c r="W83374" i="1"/>
  <c r="W83375" i="1"/>
  <c r="W83376" i="1"/>
  <c r="W83377" i="1"/>
  <c r="W83378" i="1"/>
  <c r="W83379" i="1"/>
  <c r="W83380" i="1"/>
  <c r="W83381" i="1"/>
  <c r="W83382" i="1"/>
  <c r="W83383" i="1"/>
  <c r="W83384" i="1"/>
  <c r="W83385" i="1"/>
  <c r="W83386" i="1"/>
  <c r="W83387" i="1"/>
  <c r="W83388" i="1"/>
  <c r="W83389" i="1"/>
  <c r="W83390" i="1"/>
  <c r="W83391" i="1"/>
  <c r="W83392" i="1"/>
  <c r="W83393" i="1"/>
  <c r="W83394" i="1"/>
  <c r="W83395" i="1"/>
  <c r="W83396" i="1"/>
  <c r="W83397" i="1"/>
  <c r="W83398" i="1"/>
  <c r="W83399" i="1"/>
  <c r="W83400" i="1"/>
  <c r="W83401" i="1"/>
  <c r="W83402" i="1"/>
  <c r="W83403" i="1"/>
  <c r="W83404" i="1"/>
  <c r="W83405" i="1"/>
  <c r="W83406" i="1"/>
  <c r="W83407" i="1"/>
  <c r="W83408" i="1"/>
  <c r="W83409" i="1"/>
  <c r="W83410" i="1"/>
  <c r="W83411" i="1"/>
  <c r="W83412" i="1"/>
  <c r="W83413" i="1"/>
  <c r="W83414" i="1"/>
  <c r="W83415" i="1"/>
  <c r="W83416" i="1"/>
  <c r="W83417" i="1"/>
  <c r="W83418" i="1"/>
  <c r="W83419" i="1"/>
  <c r="W83420" i="1"/>
  <c r="W83421" i="1"/>
  <c r="W83422" i="1"/>
  <c r="W83423" i="1"/>
  <c r="W83424" i="1"/>
  <c r="W83425" i="1"/>
  <c r="W83426" i="1"/>
  <c r="W83427" i="1"/>
  <c r="W83428" i="1"/>
  <c r="W83429" i="1"/>
  <c r="W83430" i="1"/>
  <c r="W83431" i="1"/>
  <c r="W83432" i="1"/>
  <c r="W83433" i="1"/>
  <c r="W83434" i="1"/>
  <c r="W83435" i="1"/>
  <c r="W83436" i="1"/>
  <c r="W83437" i="1"/>
  <c r="W83438" i="1"/>
  <c r="W83439" i="1"/>
  <c r="W83440" i="1"/>
  <c r="W83441" i="1"/>
  <c r="W83442" i="1"/>
  <c r="W83443" i="1"/>
  <c r="W83444" i="1"/>
  <c r="W83445" i="1"/>
  <c r="W83446" i="1"/>
  <c r="W83447" i="1"/>
  <c r="W83448" i="1"/>
  <c r="W83449" i="1"/>
  <c r="W83450" i="1"/>
  <c r="W83451" i="1"/>
  <c r="W83452" i="1"/>
  <c r="W83453" i="1"/>
  <c r="W83454" i="1"/>
  <c r="W83455" i="1"/>
  <c r="W83456" i="1"/>
  <c r="W83457" i="1"/>
  <c r="W83458" i="1"/>
  <c r="W83459" i="1"/>
  <c r="W83460" i="1"/>
  <c r="W83461" i="1"/>
  <c r="W83462" i="1"/>
  <c r="W83463" i="1"/>
  <c r="W83464" i="1"/>
  <c r="W83465" i="1"/>
  <c r="W83466" i="1"/>
  <c r="W83467" i="1"/>
  <c r="W83468" i="1"/>
  <c r="W83469" i="1"/>
  <c r="W83470" i="1"/>
  <c r="W83471" i="1"/>
  <c r="W83472" i="1"/>
  <c r="W83473" i="1"/>
  <c r="W83474" i="1"/>
  <c r="W83475" i="1"/>
  <c r="W83476" i="1"/>
  <c r="W83477" i="1"/>
  <c r="W83478" i="1"/>
  <c r="W83479" i="1"/>
  <c r="W83480" i="1"/>
  <c r="W83481" i="1"/>
  <c r="W83482" i="1"/>
  <c r="W83483" i="1"/>
  <c r="W83484" i="1"/>
  <c r="W83485" i="1"/>
  <c r="W83486" i="1"/>
  <c r="W83487" i="1"/>
  <c r="W83488" i="1"/>
  <c r="W83489" i="1"/>
  <c r="W83490" i="1"/>
  <c r="W83491" i="1"/>
  <c r="W83492" i="1"/>
  <c r="W83493" i="1"/>
  <c r="W83494" i="1"/>
  <c r="W83495" i="1"/>
  <c r="W83496" i="1"/>
  <c r="W83497" i="1"/>
  <c r="W83498" i="1"/>
  <c r="W83499" i="1"/>
  <c r="W83500" i="1"/>
  <c r="W83501" i="1"/>
  <c r="W83502" i="1"/>
  <c r="W83503" i="1"/>
  <c r="W83504" i="1"/>
  <c r="W83505" i="1"/>
  <c r="W83506" i="1"/>
  <c r="W83507" i="1"/>
  <c r="W83508" i="1"/>
  <c r="W83509" i="1"/>
  <c r="W83510" i="1"/>
  <c r="W83511" i="1"/>
  <c r="W83512" i="1"/>
  <c r="W83513" i="1"/>
  <c r="W83514" i="1"/>
  <c r="W83515" i="1"/>
  <c r="W83516" i="1"/>
  <c r="W83517" i="1"/>
  <c r="W83518" i="1"/>
  <c r="W83519" i="1"/>
  <c r="W83520" i="1"/>
  <c r="W83521" i="1"/>
  <c r="W83522" i="1"/>
  <c r="W83523" i="1"/>
  <c r="W83524" i="1"/>
  <c r="W83525" i="1"/>
  <c r="W83526" i="1"/>
  <c r="W83527" i="1"/>
  <c r="W83528" i="1"/>
  <c r="W83529" i="1"/>
  <c r="W83530" i="1"/>
  <c r="W83531" i="1"/>
  <c r="W83532" i="1"/>
  <c r="W83533" i="1"/>
  <c r="W83534" i="1"/>
  <c r="W83535" i="1"/>
  <c r="W83536" i="1"/>
  <c r="W83537" i="1"/>
  <c r="W83538" i="1"/>
  <c r="W83539" i="1"/>
  <c r="W83540" i="1"/>
  <c r="W83541" i="1"/>
  <c r="W83542" i="1"/>
  <c r="W83543" i="1"/>
  <c r="W83544" i="1"/>
  <c r="W83545" i="1"/>
  <c r="W83546" i="1"/>
  <c r="W83547" i="1"/>
  <c r="W83548" i="1"/>
  <c r="W83549" i="1"/>
  <c r="W83550" i="1"/>
  <c r="W83551" i="1"/>
  <c r="W83552" i="1"/>
  <c r="W83553" i="1"/>
  <c r="W83554" i="1"/>
  <c r="W83555" i="1"/>
  <c r="W83556" i="1"/>
  <c r="W83557" i="1"/>
  <c r="W83558" i="1"/>
  <c r="W83559" i="1"/>
  <c r="W83560" i="1"/>
  <c r="W83561" i="1"/>
  <c r="W83562" i="1"/>
  <c r="W83563" i="1"/>
  <c r="W83564" i="1"/>
  <c r="W83565" i="1"/>
  <c r="W83566" i="1"/>
  <c r="W83567" i="1"/>
  <c r="W83568" i="1"/>
  <c r="W83569" i="1"/>
  <c r="W83570" i="1"/>
  <c r="W83571" i="1"/>
  <c r="W83572" i="1"/>
  <c r="W83573" i="1"/>
  <c r="W83574" i="1"/>
  <c r="W83575" i="1"/>
  <c r="W83576" i="1"/>
  <c r="W83577" i="1"/>
  <c r="W83578" i="1"/>
  <c r="W83579" i="1"/>
  <c r="W83580" i="1"/>
  <c r="W83581" i="1"/>
  <c r="W83582" i="1"/>
  <c r="W83583" i="1"/>
  <c r="W83584" i="1"/>
  <c r="W83585" i="1"/>
  <c r="W83586" i="1"/>
  <c r="W83587" i="1"/>
  <c r="W83588" i="1"/>
  <c r="W83589" i="1"/>
  <c r="W83590" i="1"/>
  <c r="W83591" i="1"/>
  <c r="W83592" i="1"/>
  <c r="W83593" i="1"/>
  <c r="W83594" i="1"/>
  <c r="W83595" i="1"/>
  <c r="W83596" i="1"/>
  <c r="W83597" i="1"/>
  <c r="W83598" i="1"/>
  <c r="W83599" i="1"/>
  <c r="W83600" i="1"/>
  <c r="W83601" i="1"/>
  <c r="W83602" i="1"/>
  <c r="W83603" i="1"/>
  <c r="W83604" i="1"/>
  <c r="W83605" i="1"/>
  <c r="W83606" i="1"/>
  <c r="W83607" i="1"/>
  <c r="W83608" i="1"/>
  <c r="W83609" i="1"/>
  <c r="W83610" i="1"/>
  <c r="W83611" i="1"/>
  <c r="W83612" i="1"/>
  <c r="W83613" i="1"/>
  <c r="W83614" i="1"/>
  <c r="W83615" i="1"/>
  <c r="W83616" i="1"/>
  <c r="W83617" i="1"/>
  <c r="W83618" i="1"/>
  <c r="W83619" i="1"/>
  <c r="W83620" i="1"/>
  <c r="W83621" i="1"/>
  <c r="W83622" i="1"/>
  <c r="W83623" i="1"/>
  <c r="W83624" i="1"/>
  <c r="W83625" i="1"/>
  <c r="W83626" i="1"/>
  <c r="W83627" i="1"/>
  <c r="W83628" i="1"/>
  <c r="W83629" i="1"/>
  <c r="W83630" i="1"/>
  <c r="W83631" i="1"/>
  <c r="W83632" i="1"/>
  <c r="W83633" i="1"/>
  <c r="W83634" i="1"/>
  <c r="W83635" i="1"/>
  <c r="W83636" i="1"/>
  <c r="W83637" i="1"/>
  <c r="W83638" i="1"/>
  <c r="W83639" i="1"/>
  <c r="W83640" i="1"/>
  <c r="W83641" i="1"/>
  <c r="W83642" i="1"/>
  <c r="W83643" i="1"/>
  <c r="W83644" i="1"/>
  <c r="W83645" i="1"/>
  <c r="W83646" i="1"/>
  <c r="W83647" i="1"/>
  <c r="W83648" i="1"/>
  <c r="W83649" i="1"/>
  <c r="W83650" i="1"/>
  <c r="W83651" i="1"/>
  <c r="W83652" i="1"/>
  <c r="W83653" i="1"/>
  <c r="W83654" i="1"/>
  <c r="W83655" i="1"/>
  <c r="W83656" i="1"/>
  <c r="W83657" i="1"/>
  <c r="W83658" i="1"/>
  <c r="W83659" i="1"/>
  <c r="W83660" i="1"/>
  <c r="W83661" i="1"/>
  <c r="W83662" i="1"/>
  <c r="W83663" i="1"/>
  <c r="W83664" i="1"/>
  <c r="W83665" i="1"/>
  <c r="W83666" i="1"/>
  <c r="W83667" i="1"/>
  <c r="W83668" i="1"/>
  <c r="W83669" i="1"/>
  <c r="W83670" i="1"/>
  <c r="W83671" i="1"/>
  <c r="W83672" i="1"/>
  <c r="W83673" i="1"/>
  <c r="W83674" i="1"/>
  <c r="W83675" i="1"/>
  <c r="W83676" i="1"/>
  <c r="W83677" i="1"/>
  <c r="W83678" i="1"/>
  <c r="W83679" i="1"/>
  <c r="W83680" i="1"/>
  <c r="W83681" i="1"/>
  <c r="W83682" i="1"/>
  <c r="W83683" i="1"/>
  <c r="W83684" i="1"/>
  <c r="W83685" i="1"/>
  <c r="W83686" i="1"/>
  <c r="W83687" i="1"/>
  <c r="W83688" i="1"/>
  <c r="W83689" i="1"/>
  <c r="W83690" i="1"/>
  <c r="W83691" i="1"/>
  <c r="W83692" i="1"/>
  <c r="W83693" i="1"/>
  <c r="W83694" i="1"/>
  <c r="W83695" i="1"/>
  <c r="W83696" i="1"/>
  <c r="W83697" i="1"/>
  <c r="W83698" i="1"/>
  <c r="W83699" i="1"/>
  <c r="W83700" i="1"/>
  <c r="W83701" i="1"/>
  <c r="W83702" i="1"/>
  <c r="W83703" i="1"/>
  <c r="W83704" i="1"/>
  <c r="W83705" i="1"/>
  <c r="W83706" i="1"/>
  <c r="W83707" i="1"/>
  <c r="W83708" i="1"/>
  <c r="W83709" i="1"/>
  <c r="W83710" i="1"/>
  <c r="W83711" i="1"/>
  <c r="W83712" i="1"/>
  <c r="W83713" i="1"/>
  <c r="W83714" i="1"/>
  <c r="W83715" i="1"/>
  <c r="W83716" i="1"/>
  <c r="W83717" i="1"/>
  <c r="W83718" i="1"/>
  <c r="W83719" i="1"/>
  <c r="W83720" i="1"/>
  <c r="W83721" i="1"/>
  <c r="W83722" i="1"/>
  <c r="W83723" i="1"/>
  <c r="W83724" i="1"/>
  <c r="W83725" i="1"/>
  <c r="W83726" i="1"/>
  <c r="W83727" i="1"/>
  <c r="W83728" i="1"/>
  <c r="W83729" i="1"/>
  <c r="W83730" i="1"/>
  <c r="W83731" i="1"/>
  <c r="W83732" i="1"/>
  <c r="W83733" i="1"/>
  <c r="W83734" i="1"/>
  <c r="W83735" i="1"/>
  <c r="W83736" i="1"/>
  <c r="W83737" i="1"/>
  <c r="W83738" i="1"/>
  <c r="W83739" i="1"/>
  <c r="W83740" i="1"/>
  <c r="W83741" i="1"/>
  <c r="W83742" i="1"/>
  <c r="W83743" i="1"/>
  <c r="W83744" i="1"/>
  <c r="W83745" i="1"/>
  <c r="W83746" i="1"/>
  <c r="W83747" i="1"/>
  <c r="W83748" i="1"/>
  <c r="W83749" i="1"/>
  <c r="W83750" i="1"/>
  <c r="W83751" i="1"/>
  <c r="W83752" i="1"/>
  <c r="W83753" i="1"/>
  <c r="W83754" i="1"/>
  <c r="W83755" i="1"/>
  <c r="W83756" i="1"/>
  <c r="W83757" i="1"/>
  <c r="W83758" i="1"/>
  <c r="W83759" i="1"/>
  <c r="W83760" i="1"/>
  <c r="W83761" i="1"/>
  <c r="W83762" i="1"/>
  <c r="W83763" i="1"/>
  <c r="W83764" i="1"/>
  <c r="W83765" i="1"/>
  <c r="W83766" i="1"/>
  <c r="W83767" i="1"/>
  <c r="W83768" i="1"/>
  <c r="W83769" i="1"/>
  <c r="W83770" i="1"/>
  <c r="W83771" i="1"/>
  <c r="W83772" i="1"/>
  <c r="W83773" i="1"/>
  <c r="W83774" i="1"/>
  <c r="W83775" i="1"/>
  <c r="W83776" i="1"/>
  <c r="W83777" i="1"/>
  <c r="W83778" i="1"/>
  <c r="W83779" i="1"/>
  <c r="W83780" i="1"/>
  <c r="W83781" i="1"/>
  <c r="W83782" i="1"/>
  <c r="W83783" i="1"/>
  <c r="W83784" i="1"/>
  <c r="W83785" i="1"/>
  <c r="W83786" i="1"/>
  <c r="W83787" i="1"/>
  <c r="W83788" i="1"/>
  <c r="W83789" i="1"/>
  <c r="W83790" i="1"/>
  <c r="W83791" i="1"/>
  <c r="W83792" i="1"/>
  <c r="W83793" i="1"/>
  <c r="W83794" i="1"/>
  <c r="W83795" i="1"/>
  <c r="W83796" i="1"/>
  <c r="W83797" i="1"/>
  <c r="W83798" i="1"/>
  <c r="W83799" i="1"/>
  <c r="W83800" i="1"/>
  <c r="W83801" i="1"/>
  <c r="W83802" i="1"/>
  <c r="W83803" i="1"/>
  <c r="W83804" i="1"/>
  <c r="W83805" i="1"/>
  <c r="W83806" i="1"/>
  <c r="W83807" i="1"/>
  <c r="W83808" i="1"/>
  <c r="W83809" i="1"/>
  <c r="W83810" i="1"/>
  <c r="W83811" i="1"/>
  <c r="W83812" i="1"/>
  <c r="W83813" i="1"/>
  <c r="W83814" i="1"/>
  <c r="W83815" i="1"/>
  <c r="W83816" i="1"/>
  <c r="W83817" i="1"/>
  <c r="W83818" i="1"/>
  <c r="W83819" i="1"/>
  <c r="W83820" i="1"/>
  <c r="W83821" i="1"/>
  <c r="W83822" i="1"/>
  <c r="W83823" i="1"/>
  <c r="W83824" i="1"/>
  <c r="W83825" i="1"/>
  <c r="W83826" i="1"/>
  <c r="W83827" i="1"/>
  <c r="W83828" i="1"/>
  <c r="W83829" i="1"/>
  <c r="W83830" i="1"/>
  <c r="W83831" i="1"/>
  <c r="W83832" i="1"/>
  <c r="W83833" i="1"/>
  <c r="W83834" i="1"/>
  <c r="W83835" i="1"/>
  <c r="W83836" i="1"/>
  <c r="W83837" i="1"/>
  <c r="W83838" i="1"/>
  <c r="W83839" i="1"/>
  <c r="W83840" i="1"/>
  <c r="W83841" i="1"/>
  <c r="W83842" i="1"/>
  <c r="W83843" i="1"/>
  <c r="W83844" i="1"/>
  <c r="W83845" i="1"/>
  <c r="W83846" i="1"/>
  <c r="W83847" i="1"/>
  <c r="W83848" i="1"/>
  <c r="W83849" i="1"/>
  <c r="W83850" i="1"/>
  <c r="W83851" i="1"/>
  <c r="W83852" i="1"/>
  <c r="W83853" i="1"/>
  <c r="W83854" i="1"/>
  <c r="W83855" i="1"/>
  <c r="W83856" i="1"/>
  <c r="W83857" i="1"/>
  <c r="W83858" i="1"/>
  <c r="W83859" i="1"/>
  <c r="W83860" i="1"/>
  <c r="W83861" i="1"/>
  <c r="W83862" i="1"/>
  <c r="W83863" i="1"/>
  <c r="W83864" i="1"/>
  <c r="W83865" i="1"/>
  <c r="W83866" i="1"/>
  <c r="W83867" i="1"/>
  <c r="W83868" i="1"/>
  <c r="W83869" i="1"/>
  <c r="W83870" i="1"/>
  <c r="W83871" i="1"/>
  <c r="W83872" i="1"/>
  <c r="W83873" i="1"/>
  <c r="W83874" i="1"/>
  <c r="W83875" i="1"/>
  <c r="W83876" i="1"/>
  <c r="W83877" i="1"/>
  <c r="W83878" i="1"/>
  <c r="W83879" i="1"/>
  <c r="W83880" i="1"/>
  <c r="W83881" i="1"/>
  <c r="W83882" i="1"/>
  <c r="W83883" i="1"/>
  <c r="W83884" i="1"/>
  <c r="W83885" i="1"/>
  <c r="W83886" i="1"/>
  <c r="W83887" i="1"/>
  <c r="W83888" i="1"/>
  <c r="W83889" i="1"/>
  <c r="W83890" i="1"/>
  <c r="W83891" i="1"/>
  <c r="W83892" i="1"/>
  <c r="W83893" i="1"/>
  <c r="W83894" i="1"/>
  <c r="W83895" i="1"/>
  <c r="W83896" i="1"/>
  <c r="W83897" i="1"/>
  <c r="W83898" i="1"/>
  <c r="W83899" i="1"/>
  <c r="W83900" i="1"/>
  <c r="W83901" i="1"/>
  <c r="W83902" i="1"/>
  <c r="W83903" i="1"/>
  <c r="W83904" i="1"/>
  <c r="W83905" i="1"/>
  <c r="W83906" i="1"/>
  <c r="W83907" i="1"/>
  <c r="W83908" i="1"/>
  <c r="W83909" i="1"/>
  <c r="W83910" i="1"/>
  <c r="W83911" i="1"/>
  <c r="W83912" i="1"/>
  <c r="W83913" i="1"/>
  <c r="W83914" i="1"/>
  <c r="W83915" i="1"/>
  <c r="W83916" i="1"/>
  <c r="W83917" i="1"/>
  <c r="W83918" i="1"/>
  <c r="W83919" i="1"/>
  <c r="W83920" i="1"/>
  <c r="W83921" i="1"/>
  <c r="W83922" i="1"/>
  <c r="W83923" i="1"/>
  <c r="W83924" i="1"/>
  <c r="W83925" i="1"/>
  <c r="W83926" i="1"/>
  <c r="W83927" i="1"/>
  <c r="W83928" i="1"/>
  <c r="W83929" i="1"/>
  <c r="W83930" i="1"/>
  <c r="W83931" i="1"/>
  <c r="W83932" i="1"/>
  <c r="W83933" i="1"/>
  <c r="W83934" i="1"/>
  <c r="W83935" i="1"/>
  <c r="W83936" i="1"/>
  <c r="W83937" i="1"/>
  <c r="W83938" i="1"/>
  <c r="W83939" i="1"/>
  <c r="W83940" i="1"/>
  <c r="W83941" i="1"/>
  <c r="W83942" i="1"/>
  <c r="W83943" i="1"/>
  <c r="W83944" i="1"/>
  <c r="W83945" i="1"/>
  <c r="W83946" i="1"/>
  <c r="W83947" i="1"/>
  <c r="W83948" i="1"/>
  <c r="W83949" i="1"/>
  <c r="W83950" i="1"/>
  <c r="W83951" i="1"/>
  <c r="W83952" i="1"/>
  <c r="W83953" i="1"/>
  <c r="W83954" i="1"/>
  <c r="W83955" i="1"/>
  <c r="W83956" i="1"/>
  <c r="W83957" i="1"/>
  <c r="W83958" i="1"/>
  <c r="W83959" i="1"/>
  <c r="W83960" i="1"/>
  <c r="W83961" i="1"/>
  <c r="W83962" i="1"/>
  <c r="W83963" i="1"/>
  <c r="W83964" i="1"/>
  <c r="W83965" i="1"/>
  <c r="W83966" i="1"/>
  <c r="W83967" i="1"/>
  <c r="W83968" i="1"/>
  <c r="W83969" i="1"/>
  <c r="W83970" i="1"/>
  <c r="W83971" i="1"/>
  <c r="W83972" i="1"/>
  <c r="W83973" i="1"/>
  <c r="W83974" i="1"/>
  <c r="W83975" i="1"/>
  <c r="W83976" i="1"/>
  <c r="W83977" i="1"/>
  <c r="W83978" i="1"/>
  <c r="W83979" i="1"/>
  <c r="W83980" i="1"/>
  <c r="W83981" i="1"/>
  <c r="W83982" i="1"/>
  <c r="W83983" i="1"/>
  <c r="W83984" i="1"/>
  <c r="W83985" i="1"/>
  <c r="W83986" i="1"/>
  <c r="W83987" i="1"/>
  <c r="W83988" i="1"/>
  <c r="W83989" i="1"/>
  <c r="W83990" i="1"/>
  <c r="W83991" i="1"/>
  <c r="W83992" i="1"/>
  <c r="W83993" i="1"/>
  <c r="W83994" i="1"/>
  <c r="W83995" i="1"/>
  <c r="W83996" i="1"/>
  <c r="W83997" i="1"/>
  <c r="W83998" i="1"/>
  <c r="W83999" i="1"/>
  <c r="W84000" i="1"/>
  <c r="W84001" i="1"/>
  <c r="W84002" i="1"/>
  <c r="W84003" i="1"/>
  <c r="W84004" i="1"/>
  <c r="W84005" i="1"/>
  <c r="W84006" i="1"/>
  <c r="W84007" i="1"/>
  <c r="W84008" i="1"/>
  <c r="W84009" i="1"/>
  <c r="W84010" i="1"/>
  <c r="W84011" i="1"/>
  <c r="W84012" i="1"/>
  <c r="W84013" i="1"/>
  <c r="W84014" i="1"/>
  <c r="W84015" i="1"/>
  <c r="W84016" i="1"/>
  <c r="W84017" i="1"/>
  <c r="W84018" i="1"/>
  <c r="W84019" i="1"/>
  <c r="W84020" i="1"/>
  <c r="W84021" i="1"/>
  <c r="W84022" i="1"/>
  <c r="W84023" i="1"/>
  <c r="W84024" i="1"/>
  <c r="W84025" i="1"/>
  <c r="W84026" i="1"/>
  <c r="W84027" i="1"/>
  <c r="W84028" i="1"/>
  <c r="W84029" i="1"/>
  <c r="W84030" i="1"/>
  <c r="W84031" i="1"/>
  <c r="W84032" i="1"/>
  <c r="W84033" i="1"/>
  <c r="W84034" i="1"/>
  <c r="W84035" i="1"/>
  <c r="W84036" i="1"/>
  <c r="W84037" i="1"/>
  <c r="W84038" i="1"/>
  <c r="W84039" i="1"/>
  <c r="W84040" i="1"/>
  <c r="W84041" i="1"/>
  <c r="W84042" i="1"/>
  <c r="W84043" i="1"/>
  <c r="W84044" i="1"/>
  <c r="W84045" i="1"/>
  <c r="W84046" i="1"/>
  <c r="W84047" i="1"/>
  <c r="W84048" i="1"/>
  <c r="W84049" i="1"/>
  <c r="W84050" i="1"/>
  <c r="W84051" i="1"/>
  <c r="W84052" i="1"/>
  <c r="W84053" i="1"/>
  <c r="W84054" i="1"/>
  <c r="W84055" i="1"/>
  <c r="W84056" i="1"/>
  <c r="W84057" i="1"/>
  <c r="W84058" i="1"/>
  <c r="W84059" i="1"/>
  <c r="W84060" i="1"/>
  <c r="W84061" i="1"/>
  <c r="W84062" i="1"/>
  <c r="W84063" i="1"/>
  <c r="W84064" i="1"/>
  <c r="W84065" i="1"/>
  <c r="W84066" i="1"/>
  <c r="W84067" i="1"/>
  <c r="W84068" i="1"/>
  <c r="W84069" i="1"/>
  <c r="W84070" i="1"/>
  <c r="W84071" i="1"/>
  <c r="W84072" i="1"/>
  <c r="W84073" i="1"/>
  <c r="W84074" i="1"/>
  <c r="W84075" i="1"/>
  <c r="W84076" i="1"/>
  <c r="W84077" i="1"/>
  <c r="W84078" i="1"/>
  <c r="W84079" i="1"/>
  <c r="W84080" i="1"/>
  <c r="W84081" i="1"/>
  <c r="W84082" i="1"/>
  <c r="W84083" i="1"/>
  <c r="W84084" i="1"/>
  <c r="W84085" i="1"/>
  <c r="W84086" i="1"/>
  <c r="W84087" i="1"/>
  <c r="W84088" i="1"/>
  <c r="W84089" i="1"/>
  <c r="W84090" i="1"/>
  <c r="W84091" i="1"/>
  <c r="W84092" i="1"/>
  <c r="W84093" i="1"/>
  <c r="W84094" i="1"/>
  <c r="W84095" i="1"/>
  <c r="W84096" i="1"/>
  <c r="W84097" i="1"/>
  <c r="W84098" i="1"/>
  <c r="W84099" i="1"/>
  <c r="W84100" i="1"/>
  <c r="W84101" i="1"/>
  <c r="W84102" i="1"/>
  <c r="W84103" i="1"/>
  <c r="W84104" i="1"/>
  <c r="W84105" i="1"/>
  <c r="W84106" i="1"/>
  <c r="W84107" i="1"/>
  <c r="W84108" i="1"/>
  <c r="W84109" i="1"/>
  <c r="W84110" i="1"/>
  <c r="W84111" i="1"/>
  <c r="W84112" i="1"/>
  <c r="W84113" i="1"/>
  <c r="W84114" i="1"/>
  <c r="W84115" i="1"/>
  <c r="W84116" i="1"/>
  <c r="W84117" i="1"/>
  <c r="W84118" i="1"/>
  <c r="W84119" i="1"/>
  <c r="W84120" i="1"/>
  <c r="W84121" i="1"/>
  <c r="W84122" i="1"/>
  <c r="W84123" i="1"/>
  <c r="W84124" i="1"/>
  <c r="W84125" i="1"/>
  <c r="W84126" i="1"/>
  <c r="W84127" i="1"/>
  <c r="W84128" i="1"/>
  <c r="W84129" i="1"/>
  <c r="W84130" i="1"/>
  <c r="W84131" i="1"/>
  <c r="W84132" i="1"/>
  <c r="W84133" i="1"/>
  <c r="W84134" i="1"/>
  <c r="W84135" i="1"/>
  <c r="W84136" i="1"/>
  <c r="W84137" i="1"/>
  <c r="W84138" i="1"/>
  <c r="W84139" i="1"/>
  <c r="W84140" i="1"/>
  <c r="W84141" i="1"/>
  <c r="W84142" i="1"/>
  <c r="W84143" i="1"/>
  <c r="W84144" i="1"/>
  <c r="W84145" i="1"/>
  <c r="W84146" i="1"/>
  <c r="W84147" i="1"/>
  <c r="W84148" i="1"/>
  <c r="W84149" i="1"/>
  <c r="W84150" i="1"/>
  <c r="W84151" i="1"/>
  <c r="W84152" i="1"/>
  <c r="W84153" i="1"/>
  <c r="W84154" i="1"/>
  <c r="W84155" i="1"/>
  <c r="W84156" i="1"/>
  <c r="W84157" i="1"/>
  <c r="W84158" i="1"/>
  <c r="W84159" i="1"/>
  <c r="W84160" i="1"/>
  <c r="W84161" i="1"/>
  <c r="W84162" i="1"/>
  <c r="W84163" i="1"/>
  <c r="W84164" i="1"/>
  <c r="W84165" i="1"/>
  <c r="W84166" i="1"/>
  <c r="W84167" i="1"/>
  <c r="W84168" i="1"/>
  <c r="W84169" i="1"/>
  <c r="W84170" i="1"/>
  <c r="W84171" i="1"/>
  <c r="W84172" i="1"/>
  <c r="W84173" i="1"/>
  <c r="W84174" i="1"/>
  <c r="W84175" i="1"/>
  <c r="W84176" i="1"/>
  <c r="W84177" i="1"/>
  <c r="W84178" i="1"/>
  <c r="W84179" i="1"/>
  <c r="W84180" i="1"/>
  <c r="W84181" i="1"/>
  <c r="W84182" i="1"/>
  <c r="W84183" i="1"/>
  <c r="W84184" i="1"/>
  <c r="W84185" i="1"/>
  <c r="W84186" i="1"/>
  <c r="W84187" i="1"/>
  <c r="W84188" i="1"/>
  <c r="W84189" i="1"/>
  <c r="W84190" i="1"/>
  <c r="W84191" i="1"/>
  <c r="W84192" i="1"/>
  <c r="W84193" i="1"/>
  <c r="W84194" i="1"/>
  <c r="W84195" i="1"/>
  <c r="W84196" i="1"/>
  <c r="W84197" i="1"/>
  <c r="W84198" i="1"/>
  <c r="W84199" i="1"/>
  <c r="W84200" i="1"/>
  <c r="W84201" i="1"/>
  <c r="W84202" i="1"/>
  <c r="W84203" i="1"/>
  <c r="W84204" i="1"/>
  <c r="W84205" i="1"/>
  <c r="W84206" i="1"/>
  <c r="W84207" i="1"/>
  <c r="W84208" i="1"/>
  <c r="W84209" i="1"/>
  <c r="W84210" i="1"/>
  <c r="W84211" i="1"/>
  <c r="W84212" i="1"/>
  <c r="W84213" i="1"/>
  <c r="W84214" i="1"/>
  <c r="W84215" i="1"/>
  <c r="W84216" i="1"/>
  <c r="W84217" i="1"/>
  <c r="W84218" i="1"/>
  <c r="W84219" i="1"/>
  <c r="W84220" i="1"/>
  <c r="W84221" i="1"/>
  <c r="W84222" i="1"/>
  <c r="W84223" i="1"/>
  <c r="W84224" i="1"/>
  <c r="W84225" i="1"/>
  <c r="W84226" i="1"/>
  <c r="W84227" i="1"/>
  <c r="W84228" i="1"/>
  <c r="W84229" i="1"/>
  <c r="W84230" i="1"/>
  <c r="W84231" i="1"/>
  <c r="W84232" i="1"/>
  <c r="W84233" i="1"/>
  <c r="W84234" i="1"/>
  <c r="W84235" i="1"/>
  <c r="W84236" i="1"/>
  <c r="W84237" i="1"/>
  <c r="W84238" i="1"/>
  <c r="W84239" i="1"/>
  <c r="W84240" i="1"/>
  <c r="W84241" i="1"/>
  <c r="W84242" i="1"/>
  <c r="W84243" i="1"/>
  <c r="W84244" i="1"/>
  <c r="W84245" i="1"/>
  <c r="W84246" i="1"/>
  <c r="W84247" i="1"/>
  <c r="W84248" i="1"/>
  <c r="W84249" i="1"/>
  <c r="W84250" i="1"/>
  <c r="W84251" i="1"/>
  <c r="W84252" i="1"/>
  <c r="W84253" i="1"/>
  <c r="W84254" i="1"/>
  <c r="W84255" i="1"/>
  <c r="W84256" i="1"/>
  <c r="W84257" i="1"/>
  <c r="W84258" i="1"/>
  <c r="W84259" i="1"/>
  <c r="W84260" i="1"/>
  <c r="W84261" i="1"/>
  <c r="W84262" i="1"/>
  <c r="W84263" i="1"/>
  <c r="W84264" i="1"/>
  <c r="W84265" i="1"/>
  <c r="W84266" i="1"/>
  <c r="W84267" i="1"/>
  <c r="W84268" i="1"/>
  <c r="W84269" i="1"/>
  <c r="W84270" i="1"/>
  <c r="W84271" i="1"/>
  <c r="W84272" i="1"/>
  <c r="W84273" i="1"/>
  <c r="W84274" i="1"/>
  <c r="W84275" i="1"/>
  <c r="W84276" i="1"/>
  <c r="W84277" i="1"/>
  <c r="W84278" i="1"/>
  <c r="W84279" i="1"/>
  <c r="W84280" i="1"/>
  <c r="W84281" i="1"/>
  <c r="W84282" i="1"/>
  <c r="W84283" i="1"/>
  <c r="W84284" i="1"/>
  <c r="W84285" i="1"/>
  <c r="W84286" i="1"/>
  <c r="W84287" i="1"/>
  <c r="W84288" i="1"/>
  <c r="W84289" i="1"/>
  <c r="W84290" i="1"/>
  <c r="W84291" i="1"/>
  <c r="W84292" i="1"/>
  <c r="W84293" i="1"/>
  <c r="W84294" i="1"/>
  <c r="W84295" i="1"/>
  <c r="W84296" i="1"/>
  <c r="W84297" i="1"/>
  <c r="W84298" i="1"/>
  <c r="W84299" i="1"/>
  <c r="W84300" i="1"/>
  <c r="W84301" i="1"/>
  <c r="W84302" i="1"/>
  <c r="W84303" i="1"/>
  <c r="W84304" i="1"/>
  <c r="W84305" i="1"/>
  <c r="W84306" i="1"/>
  <c r="W84307" i="1"/>
  <c r="W84308" i="1"/>
  <c r="W84309" i="1"/>
  <c r="W84310" i="1"/>
  <c r="W84311" i="1"/>
  <c r="W84312" i="1"/>
  <c r="W84313" i="1"/>
  <c r="W84314" i="1"/>
  <c r="W84315" i="1"/>
  <c r="W84316" i="1"/>
  <c r="W84317" i="1"/>
  <c r="W84318" i="1"/>
  <c r="W84319" i="1"/>
  <c r="W84320" i="1"/>
  <c r="W84321" i="1"/>
  <c r="W84322" i="1"/>
  <c r="W84323" i="1"/>
  <c r="W84324" i="1"/>
  <c r="W84325" i="1"/>
  <c r="W84326" i="1"/>
  <c r="W84327" i="1"/>
  <c r="W84328" i="1"/>
  <c r="W84329" i="1"/>
  <c r="W84330" i="1"/>
  <c r="W84331" i="1"/>
  <c r="W84332" i="1"/>
  <c r="W84333" i="1"/>
  <c r="W84334" i="1"/>
  <c r="W84335" i="1"/>
  <c r="W84336" i="1"/>
  <c r="W84337" i="1"/>
  <c r="W84338" i="1"/>
  <c r="W84339" i="1"/>
  <c r="W84340" i="1"/>
  <c r="W84341" i="1"/>
  <c r="W84342" i="1"/>
  <c r="W84343" i="1"/>
  <c r="W84344" i="1"/>
  <c r="W84345" i="1"/>
  <c r="W84346" i="1"/>
  <c r="W84347" i="1"/>
  <c r="W84348" i="1"/>
  <c r="W84349" i="1"/>
  <c r="W84350" i="1"/>
  <c r="W84351" i="1"/>
  <c r="W84352" i="1"/>
  <c r="W84353" i="1"/>
  <c r="W84354" i="1"/>
  <c r="W84355" i="1"/>
  <c r="W84356" i="1"/>
  <c r="W84357" i="1"/>
  <c r="W84358" i="1"/>
  <c r="W84359" i="1"/>
  <c r="W84360" i="1"/>
  <c r="W84361" i="1"/>
  <c r="W84362" i="1"/>
  <c r="W84363" i="1"/>
  <c r="W84364" i="1"/>
  <c r="W84365" i="1"/>
  <c r="W84366" i="1"/>
  <c r="W84367" i="1"/>
  <c r="W84368" i="1"/>
  <c r="W84369" i="1"/>
  <c r="W84370" i="1"/>
  <c r="W84371" i="1"/>
  <c r="W84372" i="1"/>
  <c r="W84373" i="1"/>
  <c r="W84374" i="1"/>
  <c r="W84375" i="1"/>
  <c r="W84376" i="1"/>
  <c r="W84377" i="1"/>
  <c r="W84378" i="1"/>
  <c r="W84379" i="1"/>
  <c r="W84380" i="1"/>
  <c r="W84381" i="1"/>
  <c r="W84382" i="1"/>
  <c r="W84383" i="1"/>
  <c r="W84384" i="1"/>
  <c r="W84385" i="1"/>
  <c r="W84386" i="1"/>
  <c r="W84387" i="1"/>
  <c r="W84388" i="1"/>
  <c r="W84389" i="1"/>
  <c r="W84390" i="1"/>
  <c r="W84391" i="1"/>
  <c r="W84392" i="1"/>
  <c r="W84393" i="1"/>
  <c r="W84394" i="1"/>
  <c r="W84395" i="1"/>
  <c r="W84396" i="1"/>
  <c r="W84397" i="1"/>
  <c r="W84398" i="1"/>
  <c r="W84399" i="1"/>
  <c r="W84400" i="1"/>
  <c r="W84401" i="1"/>
  <c r="W84402" i="1"/>
  <c r="W84403" i="1"/>
  <c r="W84404" i="1"/>
  <c r="W84405" i="1"/>
  <c r="W84406" i="1"/>
  <c r="W84407" i="1"/>
  <c r="W84408" i="1"/>
  <c r="W84409" i="1"/>
  <c r="W84410" i="1"/>
  <c r="W84411" i="1"/>
  <c r="W84412" i="1"/>
  <c r="W84413" i="1"/>
  <c r="W84414" i="1"/>
  <c r="W84415" i="1"/>
  <c r="W84416" i="1"/>
  <c r="W84417" i="1"/>
  <c r="W84418" i="1"/>
  <c r="W84419" i="1"/>
  <c r="W84420" i="1"/>
  <c r="W84421" i="1"/>
  <c r="W84422" i="1"/>
  <c r="W84423" i="1"/>
  <c r="W84424" i="1"/>
  <c r="W84425" i="1"/>
  <c r="W84426" i="1"/>
  <c r="W84427" i="1"/>
  <c r="W84428" i="1"/>
  <c r="W84429" i="1"/>
  <c r="W84430" i="1"/>
  <c r="W84431" i="1"/>
  <c r="W84432" i="1"/>
  <c r="W84433" i="1"/>
  <c r="W84434" i="1"/>
  <c r="W84435" i="1"/>
  <c r="W84436" i="1"/>
  <c r="W84437" i="1"/>
  <c r="W84438" i="1"/>
  <c r="W84439" i="1"/>
  <c r="W84440" i="1"/>
  <c r="W84441" i="1"/>
  <c r="W84442" i="1"/>
  <c r="W84443" i="1"/>
  <c r="W84444" i="1"/>
  <c r="W84445" i="1"/>
  <c r="W84446" i="1"/>
  <c r="W84447" i="1"/>
  <c r="W84448" i="1"/>
  <c r="W84449" i="1"/>
  <c r="W84450" i="1"/>
  <c r="W84451" i="1"/>
  <c r="W84452" i="1"/>
  <c r="W84453" i="1"/>
  <c r="W84454" i="1"/>
  <c r="W84455" i="1"/>
  <c r="W84456" i="1"/>
  <c r="W84457" i="1"/>
  <c r="W84458" i="1"/>
  <c r="W84459" i="1"/>
  <c r="W84460" i="1"/>
  <c r="W84461" i="1"/>
  <c r="W84462" i="1"/>
  <c r="W84463" i="1"/>
  <c r="W84464" i="1"/>
  <c r="W84465" i="1"/>
  <c r="W84466" i="1"/>
  <c r="W84467" i="1"/>
  <c r="W84468" i="1"/>
  <c r="W84469" i="1"/>
  <c r="W84470" i="1"/>
  <c r="W84471" i="1"/>
  <c r="W84472" i="1"/>
  <c r="W84473" i="1"/>
  <c r="W84474" i="1"/>
  <c r="W84475" i="1"/>
  <c r="W84476" i="1"/>
  <c r="W84477" i="1"/>
  <c r="W84478" i="1"/>
  <c r="W84479" i="1"/>
  <c r="W84480" i="1"/>
  <c r="W84481" i="1"/>
  <c r="W84482" i="1"/>
  <c r="W84483" i="1"/>
  <c r="W84484" i="1"/>
  <c r="W84485" i="1"/>
  <c r="W84486" i="1"/>
  <c r="W84487" i="1"/>
  <c r="W84488" i="1"/>
  <c r="W84489" i="1"/>
  <c r="W84490" i="1"/>
  <c r="W84491" i="1"/>
  <c r="W84492" i="1"/>
  <c r="W84493" i="1"/>
  <c r="W84494" i="1"/>
  <c r="W84495" i="1"/>
  <c r="W84496" i="1"/>
  <c r="W84497" i="1"/>
  <c r="W84498" i="1"/>
  <c r="W84499" i="1"/>
  <c r="W84500" i="1"/>
  <c r="W84501" i="1"/>
  <c r="W84502" i="1"/>
  <c r="W84503" i="1"/>
  <c r="W84504" i="1"/>
  <c r="W84505" i="1"/>
  <c r="W84506" i="1"/>
  <c r="W84507" i="1"/>
  <c r="W84508" i="1"/>
  <c r="W84509" i="1"/>
  <c r="W84510" i="1"/>
  <c r="W84511" i="1"/>
  <c r="W84512" i="1"/>
  <c r="W84513" i="1"/>
  <c r="W84514" i="1"/>
  <c r="W84515" i="1"/>
  <c r="W84516" i="1"/>
  <c r="W84517" i="1"/>
  <c r="W84518" i="1"/>
  <c r="W84519" i="1"/>
  <c r="W84520" i="1"/>
  <c r="W84521" i="1"/>
  <c r="W84522" i="1"/>
  <c r="W84523" i="1"/>
  <c r="W84524" i="1"/>
  <c r="W84525" i="1"/>
  <c r="W84526" i="1"/>
  <c r="W84527" i="1"/>
  <c r="W84528" i="1"/>
  <c r="W84529" i="1"/>
  <c r="W84530" i="1"/>
  <c r="W84531" i="1"/>
  <c r="W84532" i="1"/>
  <c r="W84533" i="1"/>
  <c r="W84534" i="1"/>
  <c r="W84535" i="1"/>
  <c r="W84536" i="1"/>
  <c r="W84537" i="1"/>
  <c r="W84538" i="1"/>
  <c r="W84539" i="1"/>
  <c r="W84540" i="1"/>
  <c r="W84541" i="1"/>
  <c r="W84542" i="1"/>
  <c r="W84543" i="1"/>
  <c r="W84544" i="1"/>
  <c r="W84545" i="1"/>
  <c r="W84546" i="1"/>
  <c r="W84547" i="1"/>
  <c r="W84548" i="1"/>
  <c r="W84549" i="1"/>
  <c r="W84550" i="1"/>
  <c r="W84551" i="1"/>
  <c r="W84552" i="1"/>
  <c r="W84553" i="1"/>
  <c r="W84554" i="1"/>
  <c r="W84555" i="1"/>
  <c r="W84556" i="1"/>
  <c r="W84557" i="1"/>
  <c r="W84558" i="1"/>
  <c r="W84559" i="1"/>
  <c r="W84560" i="1"/>
  <c r="W84561" i="1"/>
  <c r="W84562" i="1"/>
  <c r="W84563" i="1"/>
  <c r="W84564" i="1"/>
  <c r="W84565" i="1"/>
  <c r="W84566" i="1"/>
  <c r="W84567" i="1"/>
  <c r="W84568" i="1"/>
  <c r="W84569" i="1"/>
  <c r="W84570" i="1"/>
  <c r="W84571" i="1"/>
  <c r="W84572" i="1"/>
  <c r="W84573" i="1"/>
  <c r="W84574" i="1"/>
  <c r="W84575" i="1"/>
  <c r="W84576" i="1"/>
  <c r="W84577" i="1"/>
  <c r="W84578" i="1"/>
  <c r="W84579" i="1"/>
  <c r="W84580" i="1"/>
  <c r="W84581" i="1"/>
  <c r="W84582" i="1"/>
  <c r="W84583" i="1"/>
  <c r="W84584" i="1"/>
  <c r="W84585" i="1"/>
  <c r="W84586" i="1"/>
  <c r="W84587" i="1"/>
  <c r="W84588" i="1"/>
  <c r="W84589" i="1"/>
  <c r="W84590" i="1"/>
  <c r="W84591" i="1"/>
  <c r="W84592" i="1"/>
  <c r="W84593" i="1"/>
  <c r="W84594" i="1"/>
  <c r="W84595" i="1"/>
  <c r="W84596" i="1"/>
  <c r="W84597" i="1"/>
  <c r="W84598" i="1"/>
  <c r="W84599" i="1"/>
  <c r="W84600" i="1"/>
  <c r="W84601" i="1"/>
  <c r="W84602" i="1"/>
  <c r="W84603" i="1"/>
  <c r="W84604" i="1"/>
  <c r="W84605" i="1"/>
  <c r="W84606" i="1"/>
  <c r="W84607" i="1"/>
  <c r="W84608" i="1"/>
  <c r="W84609" i="1"/>
  <c r="W84610" i="1"/>
  <c r="W84611" i="1"/>
  <c r="W84612" i="1"/>
  <c r="W84613" i="1"/>
  <c r="W84614" i="1"/>
  <c r="W84615" i="1"/>
  <c r="W84616" i="1"/>
  <c r="W84617" i="1"/>
  <c r="W84618" i="1"/>
  <c r="W84619" i="1"/>
  <c r="W84620" i="1"/>
  <c r="W84621" i="1"/>
  <c r="W84622" i="1"/>
  <c r="W84623" i="1"/>
  <c r="W84624" i="1"/>
  <c r="W84625" i="1"/>
  <c r="W84626" i="1"/>
  <c r="W84627" i="1"/>
  <c r="W84628" i="1"/>
  <c r="W84629" i="1"/>
  <c r="W84630" i="1"/>
  <c r="W84631" i="1"/>
  <c r="W84632" i="1"/>
  <c r="W84633" i="1"/>
  <c r="W84634" i="1"/>
  <c r="W84635" i="1"/>
  <c r="W84636" i="1"/>
  <c r="W84637" i="1"/>
  <c r="W84638" i="1"/>
  <c r="W84639" i="1"/>
  <c r="W84640" i="1"/>
  <c r="W84641" i="1"/>
  <c r="W84642" i="1"/>
  <c r="W84643" i="1"/>
  <c r="W84644" i="1"/>
  <c r="W84645" i="1"/>
  <c r="W84646" i="1"/>
  <c r="W84647" i="1"/>
  <c r="W84648" i="1"/>
  <c r="W84649" i="1"/>
  <c r="W84650" i="1"/>
  <c r="W84651" i="1"/>
  <c r="W84652" i="1"/>
  <c r="W84653" i="1"/>
  <c r="W84654" i="1"/>
  <c r="W84655" i="1"/>
  <c r="W84656" i="1"/>
  <c r="W84657" i="1"/>
  <c r="W84658" i="1"/>
  <c r="W84659" i="1"/>
  <c r="W84660" i="1"/>
  <c r="W84661" i="1"/>
  <c r="W84662" i="1"/>
  <c r="W84663" i="1"/>
  <c r="W84664" i="1"/>
  <c r="W84665" i="1"/>
  <c r="W84666" i="1"/>
  <c r="W84667" i="1"/>
  <c r="W84668" i="1"/>
  <c r="W84669" i="1"/>
  <c r="W84670" i="1"/>
  <c r="W84671" i="1"/>
  <c r="W84672" i="1"/>
  <c r="W84673" i="1"/>
  <c r="W84674" i="1"/>
  <c r="W84675" i="1"/>
  <c r="W84676" i="1"/>
  <c r="W84677" i="1"/>
  <c r="W84678" i="1"/>
  <c r="W84679" i="1"/>
  <c r="W84680" i="1"/>
  <c r="W84681" i="1"/>
  <c r="W84682" i="1"/>
  <c r="W84683" i="1"/>
  <c r="W84684" i="1"/>
  <c r="W84685" i="1"/>
  <c r="W84686" i="1"/>
  <c r="W84687" i="1"/>
  <c r="W84688" i="1"/>
  <c r="W84689" i="1"/>
  <c r="W84690" i="1"/>
  <c r="W84691" i="1"/>
  <c r="W84692" i="1"/>
  <c r="W84693" i="1"/>
  <c r="W84694" i="1"/>
  <c r="W84695" i="1"/>
  <c r="W84696" i="1"/>
  <c r="W84697" i="1"/>
  <c r="W84698" i="1"/>
  <c r="W84699" i="1"/>
  <c r="W84700" i="1"/>
  <c r="W84701" i="1"/>
  <c r="W84702" i="1"/>
  <c r="W84703" i="1"/>
  <c r="W84704" i="1"/>
  <c r="W84705" i="1"/>
  <c r="W84706" i="1"/>
  <c r="W84707" i="1"/>
  <c r="W84708" i="1"/>
  <c r="W84709" i="1"/>
  <c r="W84710" i="1"/>
  <c r="W84711" i="1"/>
  <c r="W84712" i="1"/>
  <c r="W84713" i="1"/>
  <c r="W84714" i="1"/>
  <c r="W84715" i="1"/>
  <c r="W84716" i="1"/>
  <c r="W84717" i="1"/>
  <c r="W84718" i="1"/>
  <c r="W84719" i="1"/>
  <c r="W84720" i="1"/>
  <c r="W84721" i="1"/>
  <c r="W84722" i="1"/>
  <c r="W84723" i="1"/>
  <c r="W84724" i="1"/>
  <c r="W84725" i="1"/>
  <c r="W84726" i="1"/>
  <c r="W84727" i="1"/>
  <c r="W84728" i="1"/>
  <c r="W84729" i="1"/>
  <c r="W84730" i="1"/>
  <c r="W84731" i="1"/>
  <c r="W84732" i="1"/>
  <c r="W84733" i="1"/>
  <c r="W84734" i="1"/>
  <c r="W84735" i="1"/>
  <c r="W84736" i="1"/>
  <c r="W84737" i="1"/>
  <c r="W84738" i="1"/>
  <c r="W84739" i="1"/>
  <c r="W84740" i="1"/>
  <c r="W84741" i="1"/>
  <c r="W84742" i="1"/>
  <c r="W84743" i="1"/>
  <c r="W84744" i="1"/>
  <c r="W84745" i="1"/>
  <c r="W84746" i="1"/>
  <c r="W84747" i="1"/>
  <c r="W84748" i="1"/>
  <c r="W84749" i="1"/>
  <c r="W84750" i="1"/>
  <c r="W84751" i="1"/>
  <c r="W84752" i="1"/>
  <c r="W84753" i="1"/>
  <c r="W84754" i="1"/>
  <c r="W84755" i="1"/>
  <c r="W84756" i="1"/>
  <c r="W84757" i="1"/>
  <c r="W84758" i="1"/>
  <c r="W84759" i="1"/>
  <c r="W84760" i="1"/>
  <c r="W84761" i="1"/>
  <c r="W84762" i="1"/>
  <c r="W84763" i="1"/>
  <c r="W84764" i="1"/>
  <c r="W84765" i="1"/>
  <c r="W84766" i="1"/>
  <c r="W84767" i="1"/>
  <c r="W84768" i="1"/>
  <c r="W84769" i="1"/>
  <c r="W84770" i="1"/>
  <c r="W84771" i="1"/>
  <c r="W84772" i="1"/>
  <c r="W84773" i="1"/>
  <c r="W84774" i="1"/>
  <c r="W84775" i="1"/>
  <c r="W84776" i="1"/>
  <c r="W84777" i="1"/>
  <c r="W84778" i="1"/>
  <c r="W84779" i="1"/>
  <c r="W84780" i="1"/>
  <c r="W84781" i="1"/>
  <c r="W84782" i="1"/>
  <c r="W84783" i="1"/>
  <c r="W84784" i="1"/>
  <c r="W84785" i="1"/>
  <c r="W84786" i="1"/>
  <c r="W84787" i="1"/>
  <c r="W84788" i="1"/>
  <c r="W84789" i="1"/>
  <c r="W84790" i="1"/>
  <c r="W84791" i="1"/>
  <c r="W84792" i="1"/>
  <c r="W84793" i="1"/>
  <c r="W84794" i="1"/>
  <c r="W84795" i="1"/>
  <c r="W84796" i="1"/>
  <c r="W84797" i="1"/>
  <c r="W84798" i="1"/>
  <c r="W84799" i="1"/>
  <c r="W84800" i="1"/>
  <c r="W84801" i="1"/>
  <c r="W84802" i="1"/>
  <c r="W84803" i="1"/>
  <c r="W84804" i="1"/>
  <c r="W84805" i="1"/>
  <c r="W84806" i="1"/>
  <c r="W84807" i="1"/>
  <c r="W84808" i="1"/>
  <c r="W84809" i="1"/>
  <c r="W84810" i="1"/>
  <c r="W84811" i="1"/>
  <c r="W84812" i="1"/>
  <c r="W84813" i="1"/>
  <c r="W84814" i="1"/>
  <c r="W84815" i="1"/>
  <c r="W84816" i="1"/>
  <c r="W84817" i="1"/>
  <c r="W84818" i="1"/>
  <c r="W84819" i="1"/>
  <c r="W84820" i="1"/>
  <c r="W84821" i="1"/>
  <c r="W84822" i="1"/>
  <c r="W84823" i="1"/>
  <c r="W84824" i="1"/>
  <c r="W84825" i="1"/>
  <c r="W84826" i="1"/>
  <c r="W84827" i="1"/>
  <c r="W84828" i="1"/>
  <c r="W84829" i="1"/>
  <c r="W84830" i="1"/>
  <c r="W84831" i="1"/>
  <c r="W84832" i="1"/>
  <c r="W84833" i="1"/>
  <c r="W84834" i="1"/>
  <c r="W84835" i="1"/>
  <c r="W84836" i="1"/>
  <c r="W84837" i="1"/>
  <c r="W84838" i="1"/>
  <c r="W84839" i="1"/>
  <c r="W84840" i="1"/>
  <c r="W84841" i="1"/>
  <c r="W84842" i="1"/>
  <c r="W84843" i="1"/>
  <c r="W84844" i="1"/>
  <c r="W84845" i="1"/>
  <c r="W84846" i="1"/>
  <c r="W84847" i="1"/>
  <c r="W84848" i="1"/>
  <c r="W84849" i="1"/>
  <c r="W84850" i="1"/>
  <c r="W84851" i="1"/>
  <c r="W84852" i="1"/>
  <c r="W84853" i="1"/>
  <c r="W84854" i="1"/>
  <c r="W84855" i="1"/>
  <c r="W84856" i="1"/>
  <c r="W84857" i="1"/>
  <c r="W84858" i="1"/>
  <c r="W84859" i="1"/>
  <c r="W84860" i="1"/>
  <c r="W84861" i="1"/>
  <c r="W84862" i="1"/>
  <c r="W84863" i="1"/>
  <c r="W84864" i="1"/>
  <c r="W84865" i="1"/>
  <c r="W84866" i="1"/>
  <c r="W84867" i="1"/>
  <c r="W84868" i="1"/>
  <c r="W84869" i="1"/>
  <c r="W84870" i="1"/>
  <c r="W84871" i="1"/>
  <c r="W84872" i="1"/>
  <c r="W84873" i="1"/>
  <c r="W84874" i="1"/>
  <c r="W84875" i="1"/>
  <c r="W84876" i="1"/>
  <c r="W84877" i="1"/>
  <c r="W84878" i="1"/>
  <c r="W84879" i="1"/>
  <c r="W84880" i="1"/>
  <c r="W84881" i="1"/>
  <c r="W84882" i="1"/>
  <c r="W84883" i="1"/>
  <c r="W84884" i="1"/>
  <c r="W84885" i="1"/>
  <c r="W84886" i="1"/>
  <c r="W84887" i="1"/>
  <c r="W84888" i="1"/>
  <c r="W84889" i="1"/>
  <c r="W84890" i="1"/>
  <c r="W84891" i="1"/>
  <c r="W84892" i="1"/>
  <c r="W84893" i="1"/>
  <c r="W84894" i="1"/>
  <c r="W84895" i="1"/>
  <c r="W84896" i="1"/>
  <c r="W84897" i="1"/>
  <c r="W84898" i="1"/>
  <c r="W84899" i="1"/>
  <c r="W84900" i="1"/>
  <c r="W84901" i="1"/>
  <c r="W84902" i="1"/>
  <c r="W84903" i="1"/>
  <c r="W84904" i="1"/>
  <c r="W84905" i="1"/>
  <c r="W84906" i="1"/>
  <c r="W84907" i="1"/>
  <c r="W84908" i="1"/>
  <c r="W84909" i="1"/>
  <c r="W84910" i="1"/>
  <c r="W84911" i="1"/>
  <c r="W84912" i="1"/>
  <c r="W84913" i="1"/>
  <c r="W84914" i="1"/>
  <c r="W84915" i="1"/>
  <c r="W84916" i="1"/>
  <c r="W84917" i="1"/>
  <c r="W84918" i="1"/>
  <c r="W84919" i="1"/>
  <c r="W84920" i="1"/>
  <c r="W84921" i="1"/>
  <c r="W84922" i="1"/>
  <c r="W84923" i="1"/>
  <c r="W84924" i="1"/>
  <c r="W84925" i="1"/>
  <c r="W84926" i="1"/>
  <c r="W84927" i="1"/>
  <c r="W84928" i="1"/>
  <c r="W84929" i="1"/>
  <c r="W84930" i="1"/>
  <c r="W84931" i="1"/>
  <c r="W84932" i="1"/>
  <c r="W84933" i="1"/>
  <c r="W84934" i="1"/>
  <c r="W84935" i="1"/>
  <c r="W84936" i="1"/>
  <c r="W84937" i="1"/>
  <c r="W84938" i="1"/>
  <c r="W84939" i="1"/>
  <c r="W84940" i="1"/>
  <c r="W84941" i="1"/>
  <c r="W84942" i="1"/>
  <c r="W84943" i="1"/>
  <c r="W84944" i="1"/>
  <c r="W84945" i="1"/>
  <c r="W84946" i="1"/>
  <c r="W84947" i="1"/>
  <c r="W84948" i="1"/>
  <c r="W84949" i="1"/>
  <c r="W84950" i="1"/>
  <c r="W84951" i="1"/>
  <c r="W84952" i="1"/>
  <c r="W84953" i="1"/>
  <c r="W84954" i="1"/>
  <c r="W84955" i="1"/>
  <c r="W84956" i="1"/>
  <c r="W84957" i="1"/>
  <c r="W84958" i="1"/>
  <c r="W84959" i="1"/>
  <c r="W84960" i="1"/>
  <c r="W84961" i="1"/>
  <c r="W84962" i="1"/>
  <c r="W84963" i="1"/>
  <c r="W84964" i="1"/>
  <c r="W84965" i="1"/>
  <c r="W84966" i="1"/>
  <c r="W84967" i="1"/>
  <c r="W84968" i="1"/>
  <c r="W84969" i="1"/>
  <c r="W84970" i="1"/>
  <c r="W84971" i="1"/>
  <c r="W84972" i="1"/>
  <c r="W84973" i="1"/>
  <c r="W84974" i="1"/>
  <c r="W84975" i="1"/>
  <c r="W84976" i="1"/>
  <c r="W84977" i="1"/>
  <c r="W84978" i="1"/>
  <c r="W84979" i="1"/>
  <c r="W84980" i="1"/>
  <c r="W84981" i="1"/>
  <c r="W84982" i="1"/>
  <c r="W84983" i="1"/>
  <c r="W84984" i="1"/>
  <c r="W84985" i="1"/>
  <c r="W84986" i="1"/>
  <c r="W84987" i="1"/>
  <c r="W84988" i="1"/>
  <c r="W84989" i="1"/>
  <c r="W84990" i="1"/>
  <c r="W84991" i="1"/>
  <c r="W84992" i="1"/>
  <c r="W84993" i="1"/>
  <c r="W84994" i="1"/>
  <c r="W84995" i="1"/>
  <c r="W84996" i="1"/>
  <c r="W84997" i="1"/>
  <c r="W84998" i="1"/>
  <c r="W84999" i="1"/>
  <c r="W85000" i="1"/>
  <c r="W85001" i="1"/>
  <c r="W85002" i="1"/>
  <c r="W85003" i="1"/>
  <c r="W85004" i="1"/>
  <c r="W85005" i="1"/>
  <c r="W85006" i="1"/>
  <c r="W85007" i="1"/>
  <c r="W85008" i="1"/>
  <c r="W85009" i="1"/>
  <c r="W85010" i="1"/>
  <c r="W85011" i="1"/>
  <c r="W85012" i="1"/>
  <c r="W85013" i="1"/>
  <c r="W85014" i="1"/>
  <c r="W85015" i="1"/>
  <c r="W85016" i="1"/>
  <c r="W85017" i="1"/>
  <c r="W85018" i="1"/>
  <c r="W85019" i="1"/>
  <c r="W85020" i="1"/>
  <c r="W85021" i="1"/>
  <c r="W85022" i="1"/>
  <c r="W85023" i="1"/>
  <c r="W85024" i="1"/>
  <c r="W85025" i="1"/>
  <c r="W85026" i="1"/>
  <c r="W85027" i="1"/>
  <c r="W85028" i="1"/>
  <c r="W85029" i="1"/>
  <c r="W85030" i="1"/>
  <c r="W85031" i="1"/>
  <c r="W85032" i="1"/>
  <c r="W85033" i="1"/>
  <c r="W85034" i="1"/>
  <c r="W85035" i="1"/>
  <c r="W85036" i="1"/>
  <c r="W85037" i="1"/>
  <c r="W85038" i="1"/>
  <c r="W85039" i="1"/>
  <c r="W85040" i="1"/>
  <c r="W85041" i="1"/>
  <c r="W85042" i="1"/>
  <c r="W85043" i="1"/>
  <c r="W85044" i="1"/>
  <c r="W85045" i="1"/>
  <c r="W85046" i="1"/>
  <c r="W85047" i="1"/>
  <c r="W85048" i="1"/>
  <c r="W85049" i="1"/>
  <c r="W85050" i="1"/>
  <c r="W85051" i="1"/>
  <c r="W85052" i="1"/>
  <c r="W85053" i="1"/>
  <c r="W85054" i="1"/>
  <c r="W85055" i="1"/>
  <c r="W85056" i="1"/>
  <c r="W85057" i="1"/>
  <c r="W85058" i="1"/>
  <c r="W85059" i="1"/>
  <c r="W85060" i="1"/>
  <c r="W85061" i="1"/>
  <c r="W85062" i="1"/>
  <c r="W85063" i="1"/>
  <c r="W85064" i="1"/>
  <c r="W85065" i="1"/>
  <c r="W85066" i="1"/>
  <c r="W85067" i="1"/>
  <c r="W85068" i="1"/>
  <c r="W85069" i="1"/>
  <c r="W85070" i="1"/>
  <c r="W85071" i="1"/>
  <c r="W85072" i="1"/>
  <c r="W85073" i="1"/>
  <c r="W85074" i="1"/>
  <c r="W85075" i="1"/>
  <c r="W85076" i="1"/>
  <c r="W85077" i="1"/>
  <c r="W85078" i="1"/>
  <c r="W85079" i="1"/>
  <c r="W85080" i="1"/>
  <c r="W85081" i="1"/>
  <c r="W85082" i="1"/>
  <c r="W85083" i="1"/>
  <c r="W85084" i="1"/>
  <c r="W85085" i="1"/>
  <c r="W85086" i="1"/>
  <c r="W85087" i="1"/>
  <c r="W85088" i="1"/>
  <c r="W85089" i="1"/>
  <c r="W85090" i="1"/>
  <c r="W85091" i="1"/>
  <c r="W85092" i="1"/>
  <c r="W85093" i="1"/>
  <c r="W85094" i="1"/>
  <c r="W85095" i="1"/>
  <c r="W85096" i="1"/>
  <c r="W85097" i="1"/>
  <c r="W85098" i="1"/>
  <c r="W85099" i="1"/>
  <c r="W85100" i="1"/>
  <c r="W85101" i="1"/>
  <c r="W85102" i="1"/>
  <c r="W85103" i="1"/>
  <c r="W85104" i="1"/>
  <c r="W85105" i="1"/>
  <c r="W85106" i="1"/>
  <c r="W85107" i="1"/>
  <c r="W85108" i="1"/>
  <c r="W85109" i="1"/>
  <c r="W85110" i="1"/>
  <c r="W85111" i="1"/>
  <c r="W85112" i="1"/>
  <c r="W85113" i="1"/>
  <c r="W85114" i="1"/>
  <c r="W85115" i="1"/>
  <c r="W85116" i="1"/>
  <c r="W85117" i="1"/>
  <c r="W85118" i="1"/>
  <c r="W85119" i="1"/>
  <c r="W85120" i="1"/>
  <c r="W85121" i="1"/>
  <c r="W85122" i="1"/>
  <c r="W85123" i="1"/>
  <c r="W85124" i="1"/>
  <c r="W85125" i="1"/>
  <c r="W85126" i="1"/>
  <c r="W85127" i="1"/>
  <c r="W85128" i="1"/>
  <c r="W85129" i="1"/>
  <c r="W85130" i="1"/>
  <c r="W85131" i="1"/>
  <c r="W85132" i="1"/>
  <c r="W85133" i="1"/>
  <c r="W85134" i="1"/>
  <c r="W85135" i="1"/>
  <c r="W85136" i="1"/>
  <c r="W85137" i="1"/>
  <c r="W85138" i="1"/>
  <c r="W85139" i="1"/>
  <c r="W85140" i="1"/>
  <c r="W85141" i="1"/>
  <c r="W85142" i="1"/>
  <c r="W85143" i="1"/>
  <c r="W85144" i="1"/>
  <c r="W85145" i="1"/>
  <c r="W85146" i="1"/>
  <c r="W85147" i="1"/>
  <c r="W85148" i="1"/>
  <c r="W85149" i="1"/>
  <c r="W85150" i="1"/>
  <c r="W85151" i="1"/>
  <c r="W85152" i="1"/>
  <c r="W85153" i="1"/>
  <c r="W85154" i="1"/>
  <c r="W85155" i="1"/>
  <c r="W85156" i="1"/>
  <c r="W85157" i="1"/>
  <c r="W85158" i="1"/>
  <c r="W85159" i="1"/>
  <c r="W85160" i="1"/>
  <c r="W85161" i="1"/>
  <c r="W85162" i="1"/>
  <c r="W85163" i="1"/>
  <c r="W85164" i="1"/>
  <c r="W85165" i="1"/>
  <c r="W85166" i="1"/>
  <c r="W85167" i="1"/>
  <c r="W85168" i="1"/>
  <c r="W85169" i="1"/>
  <c r="W85170" i="1"/>
  <c r="W85171" i="1"/>
  <c r="W85172" i="1"/>
  <c r="W85173" i="1"/>
  <c r="W85174" i="1"/>
  <c r="W85175" i="1"/>
  <c r="W85176" i="1"/>
  <c r="W85177" i="1"/>
  <c r="W85178" i="1"/>
  <c r="W85179" i="1"/>
  <c r="W85180" i="1"/>
  <c r="W85181" i="1"/>
  <c r="W85182" i="1"/>
  <c r="W85183" i="1"/>
  <c r="W85184" i="1"/>
  <c r="W85185" i="1"/>
  <c r="W85186" i="1"/>
  <c r="W85187" i="1"/>
  <c r="W85188" i="1"/>
  <c r="W85189" i="1"/>
  <c r="W85190" i="1"/>
  <c r="W85191" i="1"/>
  <c r="W85192" i="1"/>
  <c r="W85193" i="1"/>
  <c r="W85194" i="1"/>
  <c r="W85195" i="1"/>
  <c r="W85196" i="1"/>
  <c r="W85197" i="1"/>
  <c r="W85198" i="1"/>
  <c r="W85199" i="1"/>
  <c r="W85200" i="1"/>
  <c r="W85201" i="1"/>
  <c r="W85202" i="1"/>
  <c r="W85203" i="1"/>
  <c r="W85204" i="1"/>
  <c r="W85205" i="1"/>
  <c r="W85206" i="1"/>
  <c r="W85207" i="1"/>
  <c r="W85208" i="1"/>
  <c r="W85209" i="1"/>
  <c r="W85210" i="1"/>
  <c r="W85211" i="1"/>
  <c r="W85212" i="1"/>
  <c r="W85213" i="1"/>
  <c r="W85214" i="1"/>
  <c r="W85215" i="1"/>
  <c r="W85216" i="1"/>
  <c r="W85217" i="1"/>
  <c r="W85218" i="1"/>
  <c r="W85219" i="1"/>
  <c r="W85220" i="1"/>
  <c r="W85221" i="1"/>
  <c r="W85222" i="1"/>
  <c r="W85223" i="1"/>
  <c r="W85224" i="1"/>
  <c r="W85225" i="1"/>
  <c r="W85226" i="1"/>
  <c r="W85227" i="1"/>
  <c r="W85228" i="1"/>
  <c r="W85229" i="1"/>
  <c r="W85230" i="1"/>
  <c r="W85231" i="1"/>
  <c r="W85232" i="1"/>
  <c r="W85233" i="1"/>
  <c r="W85234" i="1"/>
  <c r="W85235" i="1"/>
  <c r="W85236" i="1"/>
  <c r="W85237" i="1"/>
  <c r="W85238" i="1"/>
  <c r="W85239" i="1"/>
  <c r="W85240" i="1"/>
  <c r="W85241" i="1"/>
  <c r="W85242" i="1"/>
  <c r="W85243" i="1"/>
  <c r="W85244" i="1"/>
  <c r="W85245" i="1"/>
  <c r="W85246" i="1"/>
  <c r="W85247" i="1"/>
  <c r="W85248" i="1"/>
  <c r="W85249" i="1"/>
  <c r="W85250" i="1"/>
  <c r="W85251" i="1"/>
  <c r="W85252" i="1"/>
  <c r="W85253" i="1"/>
  <c r="W85254" i="1"/>
  <c r="W85255" i="1"/>
  <c r="W85256" i="1"/>
  <c r="W85257" i="1"/>
  <c r="W85258" i="1"/>
  <c r="W85259" i="1"/>
  <c r="W85260" i="1"/>
  <c r="W85261" i="1"/>
  <c r="W85262" i="1"/>
  <c r="W85263" i="1"/>
  <c r="W85264" i="1"/>
  <c r="W85265" i="1"/>
  <c r="W85266" i="1"/>
  <c r="W85267" i="1"/>
  <c r="W85268" i="1"/>
  <c r="W85269" i="1"/>
  <c r="W85270" i="1"/>
  <c r="W85271" i="1"/>
  <c r="W85272" i="1"/>
  <c r="W85273" i="1"/>
  <c r="W85274" i="1"/>
  <c r="W85275" i="1"/>
  <c r="W85276" i="1"/>
  <c r="W85277" i="1"/>
  <c r="W85278" i="1"/>
  <c r="W85279" i="1"/>
  <c r="W85280" i="1"/>
  <c r="W85281" i="1"/>
  <c r="W85282" i="1"/>
  <c r="W85283" i="1"/>
  <c r="W85284" i="1"/>
  <c r="W85285" i="1"/>
  <c r="W85286" i="1"/>
  <c r="W85287" i="1"/>
  <c r="W85288" i="1"/>
  <c r="W85289" i="1"/>
  <c r="W85290" i="1"/>
  <c r="W85291" i="1"/>
  <c r="W85292" i="1"/>
  <c r="W85293" i="1"/>
  <c r="W85294" i="1"/>
  <c r="W85295" i="1"/>
  <c r="W85296" i="1"/>
  <c r="W85297" i="1"/>
  <c r="W85298" i="1"/>
  <c r="W85299" i="1"/>
  <c r="W85300" i="1"/>
  <c r="W85301" i="1"/>
  <c r="W85302" i="1"/>
  <c r="W85303" i="1"/>
  <c r="W85304" i="1"/>
  <c r="W85305" i="1"/>
  <c r="W85306" i="1"/>
  <c r="W85307" i="1"/>
  <c r="W85308" i="1"/>
  <c r="W85309" i="1"/>
  <c r="W85310" i="1"/>
  <c r="W85311" i="1"/>
  <c r="W85312" i="1"/>
  <c r="W85313" i="1"/>
  <c r="W85314" i="1"/>
  <c r="W85315" i="1"/>
  <c r="W85316" i="1"/>
  <c r="W85317" i="1"/>
  <c r="W85318" i="1"/>
  <c r="W85319" i="1"/>
  <c r="W85320" i="1"/>
  <c r="W85321" i="1"/>
  <c r="W85322" i="1"/>
  <c r="W85323" i="1"/>
  <c r="W85324" i="1"/>
  <c r="W85325" i="1"/>
  <c r="W85326" i="1"/>
  <c r="W85327" i="1"/>
  <c r="W85328" i="1"/>
  <c r="W85329" i="1"/>
  <c r="W85330" i="1"/>
  <c r="W85331" i="1"/>
  <c r="W85332" i="1"/>
  <c r="W85333" i="1"/>
  <c r="W85334" i="1"/>
  <c r="W85335" i="1"/>
  <c r="W85336" i="1"/>
  <c r="W85337" i="1"/>
  <c r="W85338" i="1"/>
  <c r="W85339" i="1"/>
  <c r="W85340" i="1"/>
  <c r="W85341" i="1"/>
  <c r="W85342" i="1"/>
  <c r="W85343" i="1"/>
  <c r="W85344" i="1"/>
  <c r="W85345" i="1"/>
  <c r="W85346" i="1"/>
  <c r="W85347" i="1"/>
  <c r="W85348" i="1"/>
  <c r="W85349" i="1"/>
  <c r="W85350" i="1"/>
  <c r="W85351" i="1"/>
  <c r="W85352" i="1"/>
  <c r="W85353" i="1"/>
  <c r="W85354" i="1"/>
  <c r="W85355" i="1"/>
  <c r="W85356" i="1"/>
  <c r="W85357" i="1"/>
  <c r="W85358" i="1"/>
  <c r="W85359" i="1"/>
  <c r="W85360" i="1"/>
  <c r="W85361" i="1"/>
  <c r="W85362" i="1"/>
  <c r="W85363" i="1"/>
  <c r="W85364" i="1"/>
  <c r="W85365" i="1"/>
  <c r="W85366" i="1"/>
  <c r="W85367" i="1"/>
  <c r="W85368" i="1"/>
  <c r="W85369" i="1"/>
  <c r="W85370" i="1"/>
  <c r="W85371" i="1"/>
  <c r="W85372" i="1"/>
  <c r="W85373" i="1"/>
  <c r="W85374" i="1"/>
  <c r="W85375" i="1"/>
  <c r="W85376" i="1"/>
  <c r="W85377" i="1"/>
  <c r="W85378" i="1"/>
  <c r="W85379" i="1"/>
  <c r="W85380" i="1"/>
  <c r="W85381" i="1"/>
  <c r="W85382" i="1"/>
  <c r="W85383" i="1"/>
  <c r="W85384" i="1"/>
  <c r="W85385" i="1"/>
  <c r="W85386" i="1"/>
  <c r="W85387" i="1"/>
  <c r="W85388" i="1"/>
  <c r="W85389" i="1"/>
  <c r="W85390" i="1"/>
  <c r="W85391" i="1"/>
  <c r="W85392" i="1"/>
  <c r="W85393" i="1"/>
  <c r="W85394" i="1"/>
  <c r="W85395" i="1"/>
  <c r="W85396" i="1"/>
  <c r="W85397" i="1"/>
  <c r="W85398" i="1"/>
  <c r="W85399" i="1"/>
  <c r="W85400" i="1"/>
  <c r="W85401" i="1"/>
  <c r="W85402" i="1"/>
  <c r="W85403" i="1"/>
  <c r="W85404" i="1"/>
  <c r="W85405" i="1"/>
  <c r="W85406" i="1"/>
  <c r="W85407" i="1"/>
  <c r="W85408" i="1"/>
  <c r="W85409" i="1"/>
  <c r="W85410" i="1"/>
  <c r="W85411" i="1"/>
  <c r="W85412" i="1"/>
  <c r="W85413" i="1"/>
  <c r="W85414" i="1"/>
  <c r="W85415" i="1"/>
  <c r="W85416" i="1"/>
  <c r="W85417" i="1"/>
  <c r="W85418" i="1"/>
  <c r="W85419" i="1"/>
  <c r="W85420" i="1"/>
  <c r="W85421" i="1"/>
  <c r="W85422" i="1"/>
  <c r="W85423" i="1"/>
  <c r="W85424" i="1"/>
  <c r="W85425" i="1"/>
  <c r="W85426" i="1"/>
  <c r="W85427" i="1"/>
  <c r="W85428" i="1"/>
  <c r="W85429" i="1"/>
  <c r="W85430" i="1"/>
  <c r="W85431" i="1"/>
  <c r="W85432" i="1"/>
  <c r="W85433" i="1"/>
  <c r="W85434" i="1"/>
  <c r="W85435" i="1"/>
  <c r="W85436" i="1"/>
  <c r="W85437" i="1"/>
  <c r="W85438" i="1"/>
  <c r="W85439" i="1"/>
  <c r="W85440" i="1"/>
  <c r="W85441" i="1"/>
  <c r="W85442" i="1"/>
  <c r="W85443" i="1"/>
  <c r="W85444" i="1"/>
  <c r="W85445" i="1"/>
  <c r="W85446" i="1"/>
  <c r="W85447" i="1"/>
  <c r="W85448" i="1"/>
  <c r="W85449" i="1"/>
  <c r="W85450" i="1"/>
  <c r="W85451" i="1"/>
  <c r="W85452" i="1"/>
  <c r="W85453" i="1"/>
  <c r="W85454" i="1"/>
  <c r="W85455" i="1"/>
  <c r="W85456" i="1"/>
  <c r="W85457" i="1"/>
  <c r="W85458" i="1"/>
  <c r="W85459" i="1"/>
  <c r="W85460" i="1"/>
  <c r="W85461" i="1"/>
  <c r="W85462" i="1"/>
  <c r="W85463" i="1"/>
  <c r="W85464" i="1"/>
  <c r="W85465" i="1"/>
  <c r="W85466" i="1"/>
  <c r="W85467" i="1"/>
  <c r="W85468" i="1"/>
  <c r="W85469" i="1"/>
  <c r="W85470" i="1"/>
  <c r="W85471" i="1"/>
  <c r="W85472" i="1"/>
  <c r="W85473" i="1"/>
  <c r="W85474" i="1"/>
  <c r="W85475" i="1"/>
  <c r="W85476" i="1"/>
  <c r="W85477" i="1"/>
  <c r="W85478" i="1"/>
  <c r="W85479" i="1"/>
  <c r="W85480" i="1"/>
  <c r="W85481" i="1"/>
  <c r="W85482" i="1"/>
  <c r="W85483" i="1"/>
  <c r="W85484" i="1"/>
  <c r="W85485" i="1"/>
  <c r="W85486" i="1"/>
  <c r="W85487" i="1"/>
  <c r="W85488" i="1"/>
  <c r="W85489" i="1"/>
  <c r="W85490" i="1"/>
  <c r="W85491" i="1"/>
  <c r="W85492" i="1"/>
  <c r="W85493" i="1"/>
  <c r="W85494" i="1"/>
  <c r="W85495" i="1"/>
  <c r="W85496" i="1"/>
  <c r="W85497" i="1"/>
  <c r="W85498" i="1"/>
  <c r="W85499" i="1"/>
  <c r="W85500" i="1"/>
  <c r="W85501" i="1"/>
  <c r="W85502" i="1"/>
  <c r="W85503" i="1"/>
  <c r="W85504" i="1"/>
  <c r="W85505" i="1"/>
  <c r="W85506" i="1"/>
  <c r="W85507" i="1"/>
  <c r="W85508" i="1"/>
  <c r="W85509" i="1"/>
  <c r="W85510" i="1"/>
  <c r="W85511" i="1"/>
  <c r="W85512" i="1"/>
  <c r="W85513" i="1"/>
  <c r="W85514" i="1"/>
  <c r="W85515" i="1"/>
  <c r="W85516" i="1"/>
  <c r="W85517" i="1"/>
  <c r="W85518" i="1"/>
  <c r="W85519" i="1"/>
  <c r="W85520" i="1"/>
  <c r="W85521" i="1"/>
  <c r="W85522" i="1"/>
  <c r="W85523" i="1"/>
  <c r="W85524" i="1"/>
  <c r="W85525" i="1"/>
  <c r="W85526" i="1"/>
  <c r="W85527" i="1"/>
  <c r="W85528" i="1"/>
  <c r="W85529" i="1"/>
  <c r="W85530" i="1"/>
  <c r="W85531" i="1"/>
  <c r="W85532" i="1"/>
  <c r="W85533" i="1"/>
  <c r="W85534" i="1"/>
  <c r="W85535" i="1"/>
  <c r="W85536" i="1"/>
  <c r="W85537" i="1"/>
  <c r="W85538" i="1"/>
  <c r="W85539" i="1"/>
  <c r="W85540" i="1"/>
  <c r="W85541" i="1"/>
  <c r="W85542" i="1"/>
  <c r="W85543" i="1"/>
  <c r="W85544" i="1"/>
  <c r="W85545" i="1"/>
  <c r="W85546" i="1"/>
  <c r="W85547" i="1"/>
  <c r="W85548" i="1"/>
  <c r="W85549" i="1"/>
  <c r="W85550" i="1"/>
  <c r="W85551" i="1"/>
  <c r="W85552" i="1"/>
  <c r="W85553" i="1"/>
  <c r="W85554" i="1"/>
  <c r="W85555" i="1"/>
  <c r="W85556" i="1"/>
  <c r="W85557" i="1"/>
  <c r="W85558" i="1"/>
  <c r="W85559" i="1"/>
  <c r="W85560" i="1"/>
  <c r="W85561" i="1"/>
  <c r="W85562" i="1"/>
  <c r="W85563" i="1"/>
  <c r="W85564" i="1"/>
  <c r="W85565" i="1"/>
  <c r="W85566" i="1"/>
  <c r="W85567" i="1"/>
  <c r="W85568" i="1"/>
  <c r="W85569" i="1"/>
  <c r="W85570" i="1"/>
  <c r="W85571" i="1"/>
  <c r="W85572" i="1"/>
  <c r="W85573" i="1"/>
  <c r="W85574" i="1"/>
  <c r="W85575" i="1"/>
  <c r="W85576" i="1"/>
  <c r="W85577" i="1"/>
  <c r="W85578" i="1"/>
  <c r="W85579" i="1"/>
  <c r="W85580" i="1"/>
  <c r="W85581" i="1"/>
  <c r="W85582" i="1"/>
  <c r="W85583" i="1"/>
  <c r="W85584" i="1"/>
  <c r="W85585" i="1"/>
  <c r="W85586" i="1"/>
  <c r="W85587" i="1"/>
  <c r="W85588" i="1"/>
  <c r="W85589" i="1"/>
  <c r="W85590" i="1"/>
  <c r="W85591" i="1"/>
  <c r="W85592" i="1"/>
  <c r="W85593" i="1"/>
  <c r="W85594" i="1"/>
  <c r="W85595" i="1"/>
  <c r="W85596" i="1"/>
  <c r="W85597" i="1"/>
  <c r="W85598" i="1"/>
  <c r="W85599" i="1"/>
  <c r="W85600" i="1"/>
  <c r="W85601" i="1"/>
  <c r="W85602" i="1"/>
  <c r="W85603" i="1"/>
  <c r="W85604" i="1"/>
  <c r="W85605" i="1"/>
  <c r="W85606" i="1"/>
  <c r="W85607" i="1"/>
  <c r="W85608" i="1"/>
  <c r="W85609" i="1"/>
  <c r="W85610" i="1"/>
  <c r="W85611" i="1"/>
  <c r="W85612" i="1"/>
  <c r="W85613" i="1"/>
  <c r="W85614" i="1"/>
  <c r="W85615" i="1"/>
  <c r="W85616" i="1"/>
  <c r="W85617" i="1"/>
  <c r="W85618" i="1"/>
  <c r="W85619" i="1"/>
  <c r="W85620" i="1"/>
  <c r="W85621" i="1"/>
  <c r="W85622" i="1"/>
  <c r="W85623" i="1"/>
  <c r="W85624" i="1"/>
  <c r="W85625" i="1"/>
  <c r="W85626" i="1"/>
  <c r="W85627" i="1"/>
  <c r="W85628" i="1"/>
  <c r="W85629" i="1"/>
  <c r="W85630" i="1"/>
  <c r="W85631" i="1"/>
  <c r="W85632" i="1"/>
  <c r="W85633" i="1"/>
  <c r="W85634" i="1"/>
  <c r="W85635" i="1"/>
  <c r="W85636" i="1"/>
  <c r="W85637" i="1"/>
  <c r="W85638" i="1"/>
  <c r="W85639" i="1"/>
  <c r="W85640" i="1"/>
  <c r="W85641" i="1"/>
  <c r="W85642" i="1"/>
  <c r="W85643" i="1"/>
  <c r="W85644" i="1"/>
  <c r="W85645" i="1"/>
  <c r="W85646" i="1"/>
  <c r="W85647" i="1"/>
  <c r="W85648" i="1"/>
  <c r="W85649" i="1"/>
  <c r="W85650" i="1"/>
  <c r="W85651" i="1"/>
  <c r="W85652" i="1"/>
  <c r="W85653" i="1"/>
  <c r="W85654" i="1"/>
  <c r="W85655" i="1"/>
  <c r="W85656" i="1"/>
  <c r="W85657" i="1"/>
  <c r="W85658" i="1"/>
  <c r="W85659" i="1"/>
  <c r="W85660" i="1"/>
  <c r="W85661" i="1"/>
  <c r="W85662" i="1"/>
  <c r="W85663" i="1"/>
  <c r="W85664" i="1"/>
  <c r="W85665" i="1"/>
  <c r="W85666" i="1"/>
  <c r="W85667" i="1"/>
  <c r="W85668" i="1"/>
  <c r="W85669" i="1"/>
  <c r="W85670" i="1"/>
  <c r="W85671" i="1"/>
  <c r="W85672" i="1"/>
  <c r="W85673" i="1"/>
  <c r="W85674" i="1"/>
  <c r="W85675" i="1"/>
  <c r="W85676" i="1"/>
  <c r="W85677" i="1"/>
  <c r="W85678" i="1"/>
  <c r="W85679" i="1"/>
  <c r="W85680" i="1"/>
  <c r="W85681" i="1"/>
  <c r="W85682" i="1"/>
  <c r="W85683" i="1"/>
  <c r="W85684" i="1"/>
  <c r="W85685" i="1"/>
  <c r="W85686" i="1"/>
  <c r="W85687" i="1"/>
  <c r="W85688" i="1"/>
  <c r="W85689" i="1"/>
  <c r="W85690" i="1"/>
  <c r="W85691" i="1"/>
  <c r="W85692" i="1"/>
  <c r="W85693" i="1"/>
  <c r="W85694" i="1"/>
  <c r="W85695" i="1"/>
  <c r="W85696" i="1"/>
  <c r="W85697" i="1"/>
  <c r="W85698" i="1"/>
  <c r="W85699" i="1"/>
  <c r="W85700" i="1"/>
  <c r="W85701" i="1"/>
  <c r="W85702" i="1"/>
  <c r="W85703" i="1"/>
  <c r="W85704" i="1"/>
  <c r="W85705" i="1"/>
  <c r="W85706" i="1"/>
  <c r="W85707" i="1"/>
  <c r="W85708" i="1"/>
  <c r="W85709" i="1"/>
  <c r="W85710" i="1"/>
  <c r="W85711" i="1"/>
  <c r="W85712" i="1"/>
  <c r="W85713" i="1"/>
  <c r="W85714" i="1"/>
  <c r="W85715" i="1"/>
  <c r="W85716" i="1"/>
  <c r="W85717" i="1"/>
  <c r="W85718" i="1"/>
  <c r="W85719" i="1"/>
  <c r="W85720" i="1"/>
  <c r="W85721" i="1"/>
  <c r="W85722" i="1"/>
  <c r="W85723" i="1"/>
  <c r="W85724" i="1"/>
  <c r="W85725" i="1"/>
  <c r="W85726" i="1"/>
  <c r="W85727" i="1"/>
  <c r="W85728" i="1"/>
  <c r="W85729" i="1"/>
  <c r="W85730" i="1"/>
  <c r="W85731" i="1"/>
  <c r="W85732" i="1"/>
  <c r="W85733" i="1"/>
  <c r="W85734" i="1"/>
  <c r="W85735" i="1"/>
  <c r="W85736" i="1"/>
  <c r="W85737" i="1"/>
  <c r="W85738" i="1"/>
  <c r="W85739" i="1"/>
  <c r="W85740" i="1"/>
  <c r="W85741" i="1"/>
  <c r="W85742" i="1"/>
  <c r="W85743" i="1"/>
  <c r="W85744" i="1"/>
  <c r="W85745" i="1"/>
  <c r="W85746" i="1"/>
  <c r="W85747" i="1"/>
  <c r="W85748" i="1"/>
  <c r="W85749" i="1"/>
  <c r="W85750" i="1"/>
  <c r="W85751" i="1"/>
  <c r="W85752" i="1"/>
  <c r="W85753" i="1"/>
  <c r="W85754" i="1"/>
  <c r="W85755" i="1"/>
  <c r="W85756" i="1"/>
  <c r="W85757" i="1"/>
  <c r="W85758" i="1"/>
  <c r="W85759" i="1"/>
  <c r="W85760" i="1"/>
  <c r="W85761" i="1"/>
  <c r="W85762" i="1"/>
  <c r="W85763" i="1"/>
  <c r="W85764" i="1"/>
  <c r="W85765" i="1"/>
  <c r="W85766" i="1"/>
  <c r="W85767" i="1"/>
  <c r="W85768" i="1"/>
  <c r="W85769" i="1"/>
  <c r="W85770" i="1"/>
  <c r="W85771" i="1"/>
  <c r="W85772" i="1"/>
  <c r="W85773" i="1"/>
  <c r="W85774" i="1"/>
  <c r="W85775" i="1"/>
  <c r="W85776" i="1"/>
  <c r="W85777" i="1"/>
  <c r="W85778" i="1"/>
  <c r="W85779" i="1"/>
  <c r="W85780" i="1"/>
  <c r="W85781" i="1"/>
  <c r="W85782" i="1"/>
  <c r="W85783" i="1"/>
  <c r="W85784" i="1"/>
  <c r="W85785" i="1"/>
  <c r="W85786" i="1"/>
  <c r="W85787" i="1"/>
  <c r="W85788" i="1"/>
  <c r="W85789" i="1"/>
  <c r="W85790" i="1"/>
  <c r="W85791" i="1"/>
  <c r="W85792" i="1"/>
  <c r="W85793" i="1"/>
  <c r="W85794" i="1"/>
  <c r="W85795" i="1"/>
  <c r="W85796" i="1"/>
  <c r="W85797" i="1"/>
  <c r="W85798" i="1"/>
  <c r="W85799" i="1"/>
  <c r="W85800" i="1"/>
  <c r="W85801" i="1"/>
  <c r="W85802" i="1"/>
  <c r="W85803" i="1"/>
  <c r="W85804" i="1"/>
  <c r="W85805" i="1"/>
  <c r="W85806" i="1"/>
  <c r="W85807" i="1"/>
  <c r="W85808" i="1"/>
  <c r="W85809" i="1"/>
  <c r="W85810" i="1"/>
  <c r="W85811" i="1"/>
  <c r="W85812" i="1"/>
  <c r="W85813" i="1"/>
  <c r="W85814" i="1"/>
  <c r="W85815" i="1"/>
  <c r="W85816" i="1"/>
  <c r="W85817" i="1"/>
  <c r="W85818" i="1"/>
  <c r="W85819" i="1"/>
  <c r="W85820" i="1"/>
  <c r="W85821" i="1"/>
  <c r="W85822" i="1"/>
  <c r="W85823" i="1"/>
  <c r="W85824" i="1"/>
  <c r="W85825" i="1"/>
  <c r="W85826" i="1"/>
  <c r="W85827" i="1"/>
  <c r="W85828" i="1"/>
  <c r="W85829" i="1"/>
  <c r="W85830" i="1"/>
  <c r="W85831" i="1"/>
  <c r="W85832" i="1"/>
  <c r="W85833" i="1"/>
  <c r="W85834" i="1"/>
  <c r="W85835" i="1"/>
  <c r="W85836" i="1"/>
  <c r="W85837" i="1"/>
  <c r="W85838" i="1"/>
  <c r="W85839" i="1"/>
  <c r="W85840" i="1"/>
  <c r="W85841" i="1"/>
  <c r="W85842" i="1"/>
  <c r="W85843" i="1"/>
  <c r="W85844" i="1"/>
  <c r="W85845" i="1"/>
  <c r="W85846" i="1"/>
  <c r="W85847" i="1"/>
  <c r="W85848" i="1"/>
  <c r="W85849" i="1"/>
  <c r="W85850" i="1"/>
  <c r="W85851" i="1"/>
  <c r="W85852" i="1"/>
  <c r="W85853" i="1"/>
  <c r="W85854" i="1"/>
  <c r="W85855" i="1"/>
  <c r="W85856" i="1"/>
  <c r="W85857" i="1"/>
  <c r="W85858" i="1"/>
  <c r="W85859" i="1"/>
  <c r="W85860" i="1"/>
  <c r="W85861" i="1"/>
  <c r="W85862" i="1"/>
  <c r="W85863" i="1"/>
  <c r="W85864" i="1"/>
  <c r="W85865" i="1"/>
  <c r="W85866" i="1"/>
  <c r="W85867" i="1"/>
  <c r="W85868" i="1"/>
  <c r="W85869" i="1"/>
  <c r="W85870" i="1"/>
  <c r="W85871" i="1"/>
  <c r="W85872" i="1"/>
  <c r="W85873" i="1"/>
  <c r="W85874" i="1"/>
  <c r="W85875" i="1"/>
  <c r="W85876" i="1"/>
  <c r="W85877" i="1"/>
  <c r="W85878" i="1"/>
  <c r="W85879" i="1"/>
  <c r="W85880" i="1"/>
  <c r="W85881" i="1"/>
  <c r="W85882" i="1"/>
  <c r="W85883" i="1"/>
  <c r="W85884" i="1"/>
  <c r="W85885" i="1"/>
  <c r="W85886" i="1"/>
  <c r="W85887" i="1"/>
  <c r="W85888" i="1"/>
  <c r="W85889" i="1"/>
  <c r="W85890" i="1"/>
  <c r="W85891" i="1"/>
  <c r="W85892" i="1"/>
  <c r="W85893" i="1"/>
  <c r="W85894" i="1"/>
  <c r="W85895" i="1"/>
  <c r="W85896" i="1"/>
  <c r="W85897" i="1"/>
  <c r="W85898" i="1"/>
  <c r="W85899" i="1"/>
  <c r="W85900" i="1"/>
  <c r="W85901" i="1"/>
  <c r="W85902" i="1"/>
  <c r="W85903" i="1"/>
  <c r="W85904" i="1"/>
  <c r="W85905" i="1"/>
  <c r="W85906" i="1"/>
  <c r="W85907" i="1"/>
  <c r="W85908" i="1"/>
  <c r="W85909" i="1"/>
  <c r="W85910" i="1"/>
  <c r="W85911" i="1"/>
  <c r="W85912" i="1"/>
  <c r="W85913" i="1"/>
  <c r="W85914" i="1"/>
  <c r="W85915" i="1"/>
  <c r="W85916" i="1"/>
  <c r="W85917" i="1"/>
  <c r="W85918" i="1"/>
  <c r="W85919" i="1"/>
  <c r="W85920" i="1"/>
  <c r="W85921" i="1"/>
  <c r="W85922" i="1"/>
  <c r="W85923" i="1"/>
  <c r="W85924" i="1"/>
  <c r="W85925" i="1"/>
  <c r="W85926" i="1"/>
  <c r="W85927" i="1"/>
  <c r="W85928" i="1"/>
  <c r="W85929" i="1"/>
  <c r="W85930" i="1"/>
  <c r="W85931" i="1"/>
  <c r="W85932" i="1"/>
  <c r="W85933" i="1"/>
  <c r="W85934" i="1"/>
  <c r="W85935" i="1"/>
  <c r="W85936" i="1"/>
  <c r="W85937" i="1"/>
  <c r="W85938" i="1"/>
  <c r="W85939" i="1"/>
  <c r="W85940" i="1"/>
  <c r="W85941" i="1"/>
  <c r="W85942" i="1"/>
  <c r="W85943" i="1"/>
  <c r="W85944" i="1"/>
  <c r="W85945" i="1"/>
  <c r="W85946" i="1"/>
  <c r="W85947" i="1"/>
  <c r="W85948" i="1"/>
  <c r="W85949" i="1"/>
  <c r="W85950" i="1"/>
  <c r="W85951" i="1"/>
  <c r="W85952" i="1"/>
  <c r="W85953" i="1"/>
  <c r="W85954" i="1"/>
  <c r="W85955" i="1"/>
  <c r="W85956" i="1"/>
  <c r="W85957" i="1"/>
  <c r="W85958" i="1"/>
  <c r="W85959" i="1"/>
  <c r="W85960" i="1"/>
  <c r="W85961" i="1"/>
  <c r="W85962" i="1"/>
  <c r="W85963" i="1"/>
  <c r="W85964" i="1"/>
  <c r="W85965" i="1"/>
  <c r="W85966" i="1"/>
  <c r="W85967" i="1"/>
  <c r="W85968" i="1"/>
  <c r="W85969" i="1"/>
  <c r="W85970" i="1"/>
  <c r="W85971" i="1"/>
  <c r="W85972" i="1"/>
  <c r="W85973" i="1"/>
  <c r="W85974" i="1"/>
  <c r="W85975" i="1"/>
  <c r="W85976" i="1"/>
  <c r="W85977" i="1"/>
  <c r="W85978" i="1"/>
  <c r="W85979" i="1"/>
  <c r="W85980" i="1"/>
  <c r="W85981" i="1"/>
  <c r="W85982" i="1"/>
  <c r="W85983" i="1"/>
  <c r="W85984" i="1"/>
  <c r="W85985" i="1"/>
  <c r="W85986" i="1"/>
  <c r="W85987" i="1"/>
  <c r="W85988" i="1"/>
  <c r="W85989" i="1"/>
  <c r="W85990" i="1"/>
  <c r="W85991" i="1"/>
  <c r="W85992" i="1"/>
  <c r="W85993" i="1"/>
  <c r="W85994" i="1"/>
  <c r="W85995" i="1"/>
  <c r="W85996" i="1"/>
  <c r="W85997" i="1"/>
  <c r="W85998" i="1"/>
  <c r="W85999" i="1"/>
  <c r="W86000" i="1"/>
  <c r="W86001" i="1"/>
  <c r="W86002" i="1"/>
  <c r="W86003" i="1"/>
  <c r="W86004" i="1"/>
  <c r="W86005" i="1"/>
  <c r="W86006" i="1"/>
  <c r="W86007" i="1"/>
  <c r="W86008" i="1"/>
  <c r="W86009" i="1"/>
  <c r="W86010" i="1"/>
  <c r="W86011" i="1"/>
  <c r="W86012" i="1"/>
  <c r="W86013" i="1"/>
  <c r="W86014" i="1"/>
  <c r="W86015" i="1"/>
  <c r="W86016" i="1"/>
  <c r="W86017" i="1"/>
  <c r="W86018" i="1"/>
  <c r="W86019" i="1"/>
  <c r="W86020" i="1"/>
  <c r="W86021" i="1"/>
  <c r="W86022" i="1"/>
  <c r="W86023" i="1"/>
  <c r="W86024" i="1"/>
  <c r="W86025" i="1"/>
  <c r="W86026" i="1"/>
  <c r="W86027" i="1"/>
  <c r="W86028" i="1"/>
  <c r="W86029" i="1"/>
  <c r="W86030" i="1"/>
  <c r="W86031" i="1"/>
  <c r="W86032" i="1"/>
  <c r="W86033" i="1"/>
  <c r="W86034" i="1"/>
  <c r="W86035" i="1"/>
  <c r="W86036" i="1"/>
  <c r="W86037" i="1"/>
  <c r="W86038" i="1"/>
  <c r="W86039" i="1"/>
  <c r="W86040" i="1"/>
  <c r="W86041" i="1"/>
  <c r="W86042" i="1"/>
  <c r="W86043" i="1"/>
  <c r="W86044" i="1"/>
  <c r="W86045" i="1"/>
  <c r="W86046" i="1"/>
  <c r="W86047" i="1"/>
  <c r="W86048" i="1"/>
  <c r="W86049" i="1"/>
  <c r="W86050" i="1"/>
  <c r="W86051" i="1"/>
  <c r="W86052" i="1"/>
  <c r="W86053" i="1"/>
  <c r="W86054" i="1"/>
  <c r="W86055" i="1"/>
  <c r="W86056" i="1"/>
  <c r="W86057" i="1"/>
  <c r="W86058" i="1"/>
  <c r="W86059" i="1"/>
  <c r="W86060" i="1"/>
  <c r="W86061" i="1"/>
  <c r="W86062" i="1"/>
  <c r="W86063" i="1"/>
  <c r="W86064" i="1"/>
  <c r="W86065" i="1"/>
  <c r="W86066" i="1"/>
  <c r="W86067" i="1"/>
  <c r="W86068" i="1"/>
  <c r="W86069" i="1"/>
  <c r="W86070" i="1"/>
  <c r="W86071" i="1"/>
  <c r="W86072" i="1"/>
  <c r="W86073" i="1"/>
  <c r="W86074" i="1"/>
  <c r="W86075" i="1"/>
  <c r="W86076" i="1"/>
  <c r="W86077" i="1"/>
  <c r="W86078" i="1"/>
  <c r="W86079" i="1"/>
  <c r="W86080" i="1"/>
  <c r="W86081" i="1"/>
  <c r="W86082" i="1"/>
  <c r="W86083" i="1"/>
  <c r="W86084" i="1"/>
  <c r="W86085" i="1"/>
  <c r="W86086" i="1"/>
  <c r="W86087" i="1"/>
  <c r="W86088" i="1"/>
  <c r="W86089" i="1"/>
  <c r="W86090" i="1"/>
  <c r="W86091" i="1"/>
  <c r="W86092" i="1"/>
  <c r="W86093" i="1"/>
  <c r="W86094" i="1"/>
  <c r="W86095" i="1"/>
  <c r="W86096" i="1"/>
  <c r="W86097" i="1"/>
  <c r="W86098" i="1"/>
  <c r="W86099" i="1"/>
  <c r="W86100" i="1"/>
  <c r="W86101" i="1"/>
  <c r="W86102" i="1"/>
  <c r="W86103" i="1"/>
  <c r="W86104" i="1"/>
  <c r="W86105" i="1"/>
  <c r="W86106" i="1"/>
  <c r="W86107" i="1"/>
  <c r="W86108" i="1"/>
  <c r="W86109" i="1"/>
  <c r="W86110" i="1"/>
  <c r="W86111" i="1"/>
  <c r="W86112" i="1"/>
  <c r="W86113" i="1"/>
  <c r="W86114" i="1"/>
  <c r="W86115" i="1"/>
  <c r="W86116" i="1"/>
  <c r="W86117" i="1"/>
  <c r="W86118" i="1"/>
  <c r="W86119" i="1"/>
  <c r="W86120" i="1"/>
  <c r="W86121" i="1"/>
  <c r="W86122" i="1"/>
  <c r="W86123" i="1"/>
  <c r="W86124" i="1"/>
  <c r="W86125" i="1"/>
  <c r="W86126" i="1"/>
  <c r="W86127" i="1"/>
  <c r="W86128" i="1"/>
  <c r="W86129" i="1"/>
  <c r="W86130" i="1"/>
  <c r="W86131" i="1"/>
  <c r="W86132" i="1"/>
  <c r="W86133" i="1"/>
  <c r="W86134" i="1"/>
  <c r="W86135" i="1"/>
  <c r="W86136" i="1"/>
  <c r="W86137" i="1"/>
  <c r="W86138" i="1"/>
  <c r="W86139" i="1"/>
  <c r="W86140" i="1"/>
  <c r="W86141" i="1"/>
  <c r="W86142" i="1"/>
  <c r="W86143" i="1"/>
  <c r="W86144" i="1"/>
  <c r="W86145" i="1"/>
  <c r="W86146" i="1"/>
  <c r="W86147" i="1"/>
  <c r="W86148" i="1"/>
  <c r="W86149" i="1"/>
  <c r="W86150" i="1"/>
  <c r="W86151" i="1"/>
  <c r="W86152" i="1"/>
  <c r="W86153" i="1"/>
  <c r="W86154" i="1"/>
  <c r="W86155" i="1"/>
  <c r="W86156" i="1"/>
  <c r="W86157" i="1"/>
  <c r="W86158" i="1"/>
  <c r="W86159" i="1"/>
  <c r="W86160" i="1"/>
  <c r="W86161" i="1"/>
  <c r="W86162" i="1"/>
  <c r="W86163" i="1"/>
  <c r="W86164" i="1"/>
  <c r="W86165" i="1"/>
  <c r="W86166" i="1"/>
  <c r="W86167" i="1"/>
  <c r="W86168" i="1"/>
  <c r="W86169" i="1"/>
  <c r="W86170" i="1"/>
  <c r="W86171" i="1"/>
  <c r="W86172" i="1"/>
  <c r="W86173" i="1"/>
  <c r="W86174" i="1"/>
  <c r="W86175" i="1"/>
  <c r="W86176" i="1"/>
  <c r="W86177" i="1"/>
  <c r="W86178" i="1"/>
  <c r="W86179" i="1"/>
  <c r="W86180" i="1"/>
  <c r="W86181" i="1"/>
  <c r="W86182" i="1"/>
  <c r="W86183" i="1"/>
  <c r="W86184" i="1"/>
  <c r="W86185" i="1"/>
  <c r="W86186" i="1"/>
  <c r="W86187" i="1"/>
  <c r="W86188" i="1"/>
  <c r="W86189" i="1"/>
  <c r="W86190" i="1"/>
  <c r="W86191" i="1"/>
  <c r="W86192" i="1"/>
  <c r="W86193" i="1"/>
  <c r="W86194" i="1"/>
  <c r="W86195" i="1"/>
  <c r="W86196" i="1"/>
  <c r="W86197" i="1"/>
  <c r="W86198" i="1"/>
  <c r="W86199" i="1"/>
  <c r="W86200" i="1"/>
  <c r="W86201" i="1"/>
  <c r="W86202" i="1"/>
  <c r="W86203" i="1"/>
  <c r="W86204" i="1"/>
  <c r="W86205" i="1"/>
  <c r="W86206" i="1"/>
  <c r="W86207" i="1"/>
  <c r="W86208" i="1"/>
  <c r="W86209" i="1"/>
  <c r="W86210" i="1"/>
  <c r="W86211" i="1"/>
  <c r="W86212" i="1"/>
  <c r="W86213" i="1"/>
  <c r="W86214" i="1"/>
  <c r="W86215" i="1"/>
  <c r="W86216" i="1"/>
  <c r="W86217" i="1"/>
  <c r="W86218" i="1"/>
  <c r="W86219" i="1"/>
  <c r="W86220" i="1"/>
  <c r="W86221" i="1"/>
  <c r="W86222" i="1"/>
  <c r="W86223" i="1"/>
  <c r="W86224" i="1"/>
  <c r="W86225" i="1"/>
  <c r="W86226" i="1"/>
  <c r="W86227" i="1"/>
  <c r="W86228" i="1"/>
  <c r="W86229" i="1"/>
  <c r="W86230" i="1"/>
  <c r="W86231" i="1"/>
  <c r="W86232" i="1"/>
  <c r="W86233" i="1"/>
  <c r="W86234" i="1"/>
  <c r="W86235" i="1"/>
  <c r="W86236" i="1"/>
  <c r="W86237" i="1"/>
  <c r="W86238" i="1"/>
  <c r="W86239" i="1"/>
  <c r="W86240" i="1"/>
  <c r="W86241" i="1"/>
  <c r="W86242" i="1"/>
  <c r="W86243" i="1"/>
  <c r="W86244" i="1"/>
  <c r="W86245" i="1"/>
  <c r="W86246" i="1"/>
  <c r="W86247" i="1"/>
  <c r="W86248" i="1"/>
  <c r="W86249" i="1"/>
  <c r="W86250" i="1"/>
  <c r="W86251" i="1"/>
  <c r="W86252" i="1"/>
  <c r="W86253" i="1"/>
  <c r="W86254" i="1"/>
  <c r="W86255" i="1"/>
  <c r="W86256" i="1"/>
  <c r="W86257" i="1"/>
  <c r="W86258" i="1"/>
  <c r="W86259" i="1"/>
  <c r="W86260" i="1"/>
  <c r="W86261" i="1"/>
  <c r="W86262" i="1"/>
  <c r="W86263" i="1"/>
  <c r="W86264" i="1"/>
  <c r="W86265" i="1"/>
  <c r="W86266" i="1"/>
  <c r="W86267" i="1"/>
  <c r="W86268" i="1"/>
  <c r="W86269" i="1"/>
  <c r="W86270" i="1"/>
  <c r="W86271" i="1"/>
  <c r="W86272" i="1"/>
  <c r="W86273" i="1"/>
  <c r="W86274" i="1"/>
  <c r="W86275" i="1"/>
  <c r="W86276" i="1"/>
  <c r="W86277" i="1"/>
  <c r="W86278" i="1"/>
  <c r="W86279" i="1"/>
  <c r="W86280" i="1"/>
  <c r="W86281" i="1"/>
  <c r="W86282" i="1"/>
  <c r="W86283" i="1"/>
  <c r="W86284" i="1"/>
  <c r="W86285" i="1"/>
  <c r="W86286" i="1"/>
  <c r="W86287" i="1"/>
  <c r="W86288" i="1"/>
  <c r="W86289" i="1"/>
  <c r="W86290" i="1"/>
  <c r="W86291" i="1"/>
  <c r="W86292" i="1"/>
  <c r="W86293" i="1"/>
  <c r="W86294" i="1"/>
  <c r="W86295" i="1"/>
  <c r="W86296" i="1"/>
  <c r="W86297" i="1"/>
  <c r="W86298" i="1"/>
  <c r="W86299" i="1"/>
  <c r="W86300" i="1"/>
  <c r="W86301" i="1"/>
  <c r="W86302" i="1"/>
  <c r="W86303" i="1"/>
  <c r="W86304" i="1"/>
  <c r="W86305" i="1"/>
  <c r="W86306" i="1"/>
  <c r="W86307" i="1"/>
  <c r="W86308" i="1"/>
  <c r="W86309" i="1"/>
  <c r="W86310" i="1"/>
  <c r="W86311" i="1"/>
  <c r="W86312" i="1"/>
  <c r="W86313" i="1"/>
  <c r="W86314" i="1"/>
  <c r="W86315" i="1"/>
  <c r="W86316" i="1"/>
  <c r="W86317" i="1"/>
  <c r="W86318" i="1"/>
  <c r="W86319" i="1"/>
  <c r="W86320" i="1"/>
  <c r="W86321" i="1"/>
  <c r="W86322" i="1"/>
  <c r="W86323" i="1"/>
  <c r="W86324" i="1"/>
  <c r="W86325" i="1"/>
  <c r="W86326" i="1"/>
  <c r="W86327" i="1"/>
  <c r="W86328" i="1"/>
  <c r="W86329" i="1"/>
  <c r="W86330" i="1"/>
  <c r="W86331" i="1"/>
  <c r="W86332" i="1"/>
  <c r="W86333" i="1"/>
  <c r="W86334" i="1"/>
  <c r="W86335" i="1"/>
  <c r="W86336" i="1"/>
  <c r="W86337" i="1"/>
  <c r="W86338" i="1"/>
  <c r="W86339" i="1"/>
  <c r="W86340" i="1"/>
  <c r="W86341" i="1"/>
  <c r="W86342" i="1"/>
  <c r="W86343" i="1"/>
  <c r="W86344" i="1"/>
  <c r="W86345" i="1"/>
  <c r="W86346" i="1"/>
  <c r="W86347" i="1"/>
  <c r="W86348" i="1"/>
  <c r="W86349" i="1"/>
  <c r="W86350" i="1"/>
  <c r="W86351" i="1"/>
  <c r="W86352" i="1"/>
  <c r="W86353" i="1"/>
  <c r="W86354" i="1"/>
  <c r="W86355" i="1"/>
  <c r="W86356" i="1"/>
  <c r="W86357" i="1"/>
  <c r="W86358" i="1"/>
  <c r="W86359" i="1"/>
  <c r="W86360" i="1"/>
  <c r="W86361" i="1"/>
  <c r="W86362" i="1"/>
  <c r="W86363" i="1"/>
  <c r="W86364" i="1"/>
  <c r="W86365" i="1"/>
  <c r="W86366" i="1"/>
  <c r="W86367" i="1"/>
  <c r="W86368" i="1"/>
  <c r="W86369" i="1"/>
  <c r="W86370" i="1"/>
  <c r="W86371" i="1"/>
  <c r="W86372" i="1"/>
  <c r="W86373" i="1"/>
  <c r="W86374" i="1"/>
  <c r="W86375" i="1"/>
  <c r="W86376" i="1"/>
  <c r="W86377" i="1"/>
  <c r="W86378" i="1"/>
  <c r="W86379" i="1"/>
  <c r="W86380" i="1"/>
  <c r="W86381" i="1"/>
  <c r="W86382" i="1"/>
  <c r="W86383" i="1"/>
  <c r="W86384" i="1"/>
  <c r="W86385" i="1"/>
  <c r="W86386" i="1"/>
  <c r="W86387" i="1"/>
  <c r="W86388" i="1"/>
  <c r="W86389" i="1"/>
  <c r="W86390" i="1"/>
  <c r="W86391" i="1"/>
  <c r="W86392" i="1"/>
  <c r="W86393" i="1"/>
  <c r="W86394" i="1"/>
  <c r="W86395" i="1"/>
  <c r="W86396" i="1"/>
  <c r="W86397" i="1"/>
  <c r="W86398" i="1"/>
  <c r="W86399" i="1"/>
  <c r="W86400" i="1"/>
  <c r="W86401" i="1"/>
  <c r="W86402" i="1"/>
  <c r="W86403" i="1"/>
  <c r="W86404" i="1"/>
  <c r="W86405" i="1"/>
  <c r="W86406" i="1"/>
  <c r="W86407" i="1"/>
  <c r="W86408" i="1"/>
  <c r="W86409" i="1"/>
  <c r="W86410" i="1"/>
  <c r="W86411" i="1"/>
  <c r="W86412" i="1"/>
  <c r="W86413" i="1"/>
  <c r="W86414" i="1"/>
  <c r="W86415" i="1"/>
  <c r="W86416" i="1"/>
  <c r="W86417" i="1"/>
  <c r="W86418" i="1"/>
  <c r="W86419" i="1"/>
  <c r="W86420" i="1"/>
  <c r="W86421" i="1"/>
  <c r="W86422" i="1"/>
  <c r="W86423" i="1"/>
  <c r="W86424" i="1"/>
  <c r="W86425" i="1"/>
  <c r="W86426" i="1"/>
  <c r="W86427" i="1"/>
  <c r="W86428" i="1"/>
  <c r="W86429" i="1"/>
  <c r="W86430" i="1"/>
  <c r="W86431" i="1"/>
  <c r="W86432" i="1"/>
  <c r="W86433" i="1"/>
  <c r="W86434" i="1"/>
  <c r="W86435" i="1"/>
  <c r="W86436" i="1"/>
  <c r="W86437" i="1"/>
  <c r="W86438" i="1"/>
  <c r="W86439" i="1"/>
  <c r="W86440" i="1"/>
  <c r="W86441" i="1"/>
  <c r="W86442" i="1"/>
  <c r="W86443" i="1"/>
  <c r="W86444" i="1"/>
  <c r="W86445" i="1"/>
  <c r="W86446" i="1"/>
  <c r="W86447" i="1"/>
  <c r="W86448" i="1"/>
  <c r="W86449" i="1"/>
  <c r="W86450" i="1"/>
  <c r="W86451" i="1"/>
  <c r="W86452" i="1"/>
  <c r="W86453" i="1"/>
  <c r="W86454" i="1"/>
  <c r="W86455" i="1"/>
  <c r="W86456" i="1"/>
  <c r="W86457" i="1"/>
  <c r="W86458" i="1"/>
  <c r="W86459" i="1"/>
  <c r="W86460" i="1"/>
  <c r="W86461" i="1"/>
  <c r="W86462" i="1"/>
  <c r="W86463" i="1"/>
  <c r="W86464" i="1"/>
  <c r="W86465" i="1"/>
  <c r="W86466" i="1"/>
  <c r="W86467" i="1"/>
  <c r="W86468" i="1"/>
  <c r="W86469" i="1"/>
  <c r="W86470" i="1"/>
  <c r="W86471" i="1"/>
  <c r="W86472" i="1"/>
  <c r="W86473" i="1"/>
  <c r="W86474" i="1"/>
  <c r="W86475" i="1"/>
  <c r="W86476" i="1"/>
  <c r="W86477" i="1"/>
  <c r="W86478" i="1"/>
  <c r="W86479" i="1"/>
  <c r="W86480" i="1"/>
  <c r="W86481" i="1"/>
  <c r="W86482" i="1"/>
  <c r="W86483" i="1"/>
  <c r="W86484" i="1"/>
  <c r="W86485" i="1"/>
  <c r="W86486" i="1"/>
  <c r="W86487" i="1"/>
  <c r="W86488" i="1"/>
  <c r="W86489" i="1"/>
  <c r="W86490" i="1"/>
  <c r="W86491" i="1"/>
  <c r="W86492" i="1"/>
  <c r="W86493" i="1"/>
  <c r="W86494" i="1"/>
  <c r="W86495" i="1"/>
  <c r="W86496" i="1"/>
  <c r="W86497" i="1"/>
  <c r="W86498" i="1"/>
  <c r="W86499" i="1"/>
  <c r="W86500" i="1"/>
  <c r="W86501" i="1"/>
  <c r="W86502" i="1"/>
  <c r="W86503" i="1"/>
  <c r="W86504" i="1"/>
  <c r="W86505" i="1"/>
  <c r="W86506" i="1"/>
  <c r="W86507" i="1"/>
  <c r="W86508" i="1"/>
  <c r="W86509" i="1"/>
  <c r="W86510" i="1"/>
  <c r="W86511" i="1"/>
  <c r="W86512" i="1"/>
  <c r="W86513" i="1"/>
  <c r="W86514" i="1"/>
  <c r="W86515" i="1"/>
  <c r="W86516" i="1"/>
  <c r="W86517" i="1"/>
  <c r="W86518" i="1"/>
  <c r="W86519" i="1"/>
  <c r="W86520" i="1"/>
  <c r="W86521" i="1"/>
  <c r="W86522" i="1"/>
  <c r="W86523" i="1"/>
  <c r="W86524" i="1"/>
  <c r="W86525" i="1"/>
  <c r="W86526" i="1"/>
  <c r="W86527" i="1"/>
  <c r="W86528" i="1"/>
  <c r="W86529" i="1"/>
  <c r="W86530" i="1"/>
  <c r="W86531" i="1"/>
  <c r="W86532" i="1"/>
  <c r="W86533" i="1"/>
  <c r="W86534" i="1"/>
  <c r="W86535" i="1"/>
  <c r="W86536" i="1"/>
  <c r="W86537" i="1"/>
  <c r="W86538" i="1"/>
  <c r="W86539" i="1"/>
  <c r="W86540" i="1"/>
  <c r="W86541" i="1"/>
  <c r="W86542" i="1"/>
  <c r="W86543" i="1"/>
  <c r="W86544" i="1"/>
  <c r="W86545" i="1"/>
  <c r="W86546" i="1"/>
  <c r="W86547" i="1"/>
  <c r="W86548" i="1"/>
  <c r="W86549" i="1"/>
  <c r="W86550" i="1"/>
  <c r="W86551" i="1"/>
  <c r="W86552" i="1"/>
  <c r="W86553" i="1"/>
  <c r="W86554" i="1"/>
  <c r="W86555" i="1"/>
  <c r="W86556" i="1"/>
  <c r="W86557" i="1"/>
  <c r="W86558" i="1"/>
  <c r="W86559" i="1"/>
  <c r="W86560" i="1"/>
  <c r="W86561" i="1"/>
  <c r="W86562" i="1"/>
  <c r="W86563" i="1"/>
  <c r="W86564" i="1"/>
  <c r="W86565" i="1"/>
  <c r="W86566" i="1"/>
  <c r="W86567" i="1"/>
  <c r="W86568" i="1"/>
  <c r="W86569" i="1"/>
  <c r="W86570" i="1"/>
  <c r="W86571" i="1"/>
  <c r="W86572" i="1"/>
  <c r="W86573" i="1"/>
  <c r="W86574" i="1"/>
  <c r="W86575" i="1"/>
  <c r="W86576" i="1"/>
  <c r="W86577" i="1"/>
  <c r="W86578" i="1"/>
  <c r="W86579" i="1"/>
  <c r="W86580" i="1"/>
  <c r="W86581" i="1"/>
  <c r="W86582" i="1"/>
  <c r="W86583" i="1"/>
  <c r="W86584" i="1"/>
  <c r="W86585" i="1"/>
  <c r="W86586" i="1"/>
  <c r="W86587" i="1"/>
  <c r="W86588" i="1"/>
  <c r="W86589" i="1"/>
  <c r="W86590" i="1"/>
  <c r="W86591" i="1"/>
  <c r="W86592" i="1"/>
  <c r="W86593" i="1"/>
  <c r="W86594" i="1"/>
  <c r="W86595" i="1"/>
  <c r="W86596" i="1"/>
  <c r="W86597" i="1"/>
  <c r="W86598" i="1"/>
  <c r="W86599" i="1"/>
  <c r="W86600" i="1"/>
  <c r="W86601" i="1"/>
  <c r="W86602" i="1"/>
  <c r="W86603" i="1"/>
  <c r="W86604" i="1"/>
  <c r="W86605" i="1"/>
  <c r="W86606" i="1"/>
  <c r="W86607" i="1"/>
  <c r="W86608" i="1"/>
  <c r="W86609" i="1"/>
  <c r="W86610" i="1"/>
  <c r="W86611" i="1"/>
  <c r="W86612" i="1"/>
  <c r="W86613" i="1"/>
  <c r="W86614" i="1"/>
  <c r="W86615" i="1"/>
  <c r="W86616" i="1"/>
  <c r="W86617" i="1"/>
  <c r="W86618" i="1"/>
  <c r="W86619" i="1"/>
  <c r="W86620" i="1"/>
  <c r="W86621" i="1"/>
  <c r="W86622" i="1"/>
  <c r="W86623" i="1"/>
  <c r="W86624" i="1"/>
  <c r="W86625" i="1"/>
  <c r="W86626" i="1"/>
  <c r="W86627" i="1"/>
  <c r="W86628" i="1"/>
  <c r="W86629" i="1"/>
  <c r="W86630" i="1"/>
  <c r="W86631" i="1"/>
  <c r="W86632" i="1"/>
  <c r="W86633" i="1"/>
  <c r="W86634" i="1"/>
  <c r="W86635" i="1"/>
  <c r="W86636" i="1"/>
  <c r="W86637" i="1"/>
  <c r="W86638" i="1"/>
  <c r="W86639" i="1"/>
  <c r="W86640" i="1"/>
  <c r="W86641" i="1"/>
  <c r="W86642" i="1"/>
  <c r="W86643" i="1"/>
  <c r="W86644" i="1"/>
  <c r="W86645" i="1"/>
  <c r="W86646" i="1"/>
  <c r="W86647" i="1"/>
  <c r="W86648" i="1"/>
  <c r="W86649" i="1"/>
  <c r="W86650" i="1"/>
  <c r="W86651" i="1"/>
  <c r="W86652" i="1"/>
  <c r="W86653" i="1"/>
  <c r="W86654" i="1"/>
  <c r="W86655" i="1"/>
  <c r="W86656" i="1"/>
  <c r="W86657" i="1"/>
  <c r="W86658" i="1"/>
  <c r="W86659" i="1"/>
  <c r="W86660" i="1"/>
  <c r="W86661" i="1"/>
  <c r="W86662" i="1"/>
  <c r="W86663" i="1"/>
  <c r="W86664" i="1"/>
  <c r="W86665" i="1"/>
  <c r="W86666" i="1"/>
  <c r="W86667" i="1"/>
  <c r="W86668" i="1"/>
  <c r="W86669" i="1"/>
  <c r="W86670" i="1"/>
  <c r="W86671" i="1"/>
  <c r="W86672" i="1"/>
  <c r="W86673" i="1"/>
  <c r="W86674" i="1"/>
  <c r="W86675" i="1"/>
  <c r="W86676" i="1"/>
  <c r="W86677" i="1"/>
  <c r="W86678" i="1"/>
  <c r="W86679" i="1"/>
  <c r="W86680" i="1"/>
  <c r="W86681" i="1"/>
  <c r="W86682" i="1"/>
  <c r="W86683" i="1"/>
  <c r="W86684" i="1"/>
  <c r="W86685" i="1"/>
  <c r="W86686" i="1"/>
  <c r="W86687" i="1"/>
  <c r="W86688" i="1"/>
  <c r="W86689" i="1"/>
  <c r="W86690" i="1"/>
  <c r="W86691" i="1"/>
  <c r="W86692" i="1"/>
  <c r="W86693" i="1"/>
  <c r="W86694" i="1"/>
  <c r="W86695" i="1"/>
  <c r="W86696" i="1"/>
  <c r="W86697" i="1"/>
  <c r="W86698" i="1"/>
  <c r="W86699" i="1"/>
  <c r="W86700" i="1"/>
  <c r="W86701" i="1"/>
  <c r="W86702" i="1"/>
  <c r="W86703" i="1"/>
  <c r="W86704" i="1"/>
  <c r="W86705" i="1"/>
  <c r="W86706" i="1"/>
  <c r="W86707" i="1"/>
  <c r="W86708" i="1"/>
  <c r="W86709" i="1"/>
  <c r="W86710" i="1"/>
  <c r="W86711" i="1"/>
  <c r="W86712" i="1"/>
  <c r="W86713" i="1"/>
  <c r="W86714" i="1"/>
  <c r="W86715" i="1"/>
  <c r="W86716" i="1"/>
  <c r="W86717" i="1"/>
  <c r="W86718" i="1"/>
  <c r="W86719" i="1"/>
  <c r="W86720" i="1"/>
  <c r="W86721" i="1"/>
  <c r="W86722" i="1"/>
  <c r="W86723" i="1"/>
  <c r="W86724" i="1"/>
  <c r="W86725" i="1"/>
  <c r="W86726" i="1"/>
  <c r="W86727" i="1"/>
  <c r="W86728" i="1"/>
  <c r="W86729" i="1"/>
  <c r="W86730" i="1"/>
  <c r="W86731" i="1"/>
  <c r="W86732" i="1"/>
  <c r="W86733" i="1"/>
  <c r="W86734" i="1"/>
  <c r="W86735" i="1"/>
  <c r="W86736" i="1"/>
  <c r="W86737" i="1"/>
  <c r="W86738" i="1"/>
  <c r="W86739" i="1"/>
  <c r="W86740" i="1"/>
  <c r="W86741" i="1"/>
  <c r="W86742" i="1"/>
  <c r="W86743" i="1"/>
  <c r="W86744" i="1"/>
  <c r="W86745" i="1"/>
  <c r="W86746" i="1"/>
  <c r="W86747" i="1"/>
  <c r="W86748" i="1"/>
  <c r="W86749" i="1"/>
  <c r="W86750" i="1"/>
  <c r="W86751" i="1"/>
  <c r="W86752" i="1"/>
  <c r="W86753" i="1"/>
  <c r="W86754" i="1"/>
  <c r="W86755" i="1"/>
  <c r="W86756" i="1"/>
  <c r="W86757" i="1"/>
  <c r="W86758" i="1"/>
  <c r="W86759" i="1"/>
  <c r="W86760" i="1"/>
  <c r="W86761" i="1"/>
  <c r="W86762" i="1"/>
  <c r="W86763" i="1"/>
  <c r="W86764" i="1"/>
  <c r="W86765" i="1"/>
  <c r="W86766" i="1"/>
  <c r="W86767" i="1"/>
  <c r="W86768" i="1"/>
  <c r="W86769" i="1"/>
  <c r="W86770" i="1"/>
  <c r="W86771" i="1"/>
  <c r="W86772" i="1"/>
  <c r="W86773" i="1"/>
  <c r="W86774" i="1"/>
  <c r="W86775" i="1"/>
  <c r="W86776" i="1"/>
  <c r="W86777" i="1"/>
  <c r="W86778" i="1"/>
  <c r="W86779" i="1"/>
  <c r="W86780" i="1"/>
  <c r="W86781" i="1"/>
  <c r="W86782" i="1"/>
  <c r="W86783" i="1"/>
  <c r="W86784" i="1"/>
  <c r="W86785" i="1"/>
  <c r="W86786" i="1"/>
  <c r="W86787" i="1"/>
  <c r="W86788" i="1"/>
  <c r="W86789" i="1"/>
  <c r="W86790" i="1"/>
  <c r="W86791" i="1"/>
  <c r="W86792" i="1"/>
  <c r="W86793" i="1"/>
  <c r="W86794" i="1"/>
  <c r="W86795" i="1"/>
  <c r="W86796" i="1"/>
  <c r="W86797" i="1"/>
  <c r="W86798" i="1"/>
  <c r="W86799" i="1"/>
  <c r="W86800" i="1"/>
  <c r="W86801" i="1"/>
  <c r="W86802" i="1"/>
  <c r="W86803" i="1"/>
  <c r="W86804" i="1"/>
  <c r="W86805" i="1"/>
  <c r="W86806" i="1"/>
  <c r="W86807" i="1"/>
  <c r="W86808" i="1"/>
  <c r="W86809" i="1"/>
  <c r="W86810" i="1"/>
  <c r="W86811" i="1"/>
  <c r="W86812" i="1"/>
  <c r="W86813" i="1"/>
  <c r="W86814" i="1"/>
  <c r="W86815" i="1"/>
  <c r="W86816" i="1"/>
  <c r="W86817" i="1"/>
  <c r="W86818" i="1"/>
  <c r="W86819" i="1"/>
  <c r="W86820" i="1"/>
  <c r="W86821" i="1"/>
  <c r="W86822" i="1"/>
  <c r="W86823" i="1"/>
  <c r="W86824" i="1"/>
  <c r="W86825" i="1"/>
  <c r="W86826" i="1"/>
  <c r="W86827" i="1"/>
  <c r="W86828" i="1"/>
  <c r="W86829" i="1"/>
  <c r="W86830" i="1"/>
  <c r="W86831" i="1"/>
  <c r="W86832" i="1"/>
  <c r="W86833" i="1"/>
  <c r="W86834" i="1"/>
  <c r="W86835" i="1"/>
  <c r="W86836" i="1"/>
  <c r="W86837" i="1"/>
  <c r="W86838" i="1"/>
  <c r="W86839" i="1"/>
  <c r="W86840" i="1"/>
  <c r="W86841" i="1"/>
  <c r="W86842" i="1"/>
  <c r="W86843" i="1"/>
  <c r="W86844" i="1"/>
  <c r="W86845" i="1"/>
  <c r="W86846" i="1"/>
  <c r="W86847" i="1"/>
  <c r="W86848" i="1"/>
  <c r="W86849" i="1"/>
  <c r="W86850" i="1"/>
  <c r="W86851" i="1"/>
  <c r="W86852" i="1"/>
  <c r="W86853" i="1"/>
  <c r="W86854" i="1"/>
  <c r="W86855" i="1"/>
  <c r="W86856" i="1"/>
  <c r="W86857" i="1"/>
  <c r="W86858" i="1"/>
  <c r="W86859" i="1"/>
  <c r="W86860" i="1"/>
  <c r="W86861" i="1"/>
  <c r="W86862" i="1"/>
  <c r="W86863" i="1"/>
  <c r="W86864" i="1"/>
  <c r="W86865" i="1"/>
  <c r="W86866" i="1"/>
  <c r="W86867" i="1"/>
  <c r="W86868" i="1"/>
  <c r="W86869" i="1"/>
  <c r="W86870" i="1"/>
  <c r="W86871" i="1"/>
  <c r="W86872" i="1"/>
  <c r="W86873" i="1"/>
  <c r="W86874" i="1"/>
  <c r="W86875" i="1"/>
  <c r="W86876" i="1"/>
  <c r="W86877" i="1"/>
  <c r="W86878" i="1"/>
  <c r="W86879" i="1"/>
  <c r="W86880" i="1"/>
  <c r="W86881" i="1"/>
  <c r="W86882" i="1"/>
  <c r="W86883" i="1"/>
  <c r="W86884" i="1"/>
  <c r="W86885" i="1"/>
  <c r="W86886" i="1"/>
  <c r="W86887" i="1"/>
  <c r="W86888" i="1"/>
  <c r="W86889" i="1"/>
  <c r="W86890" i="1"/>
  <c r="W86891" i="1"/>
  <c r="W86892" i="1"/>
  <c r="W86893" i="1"/>
  <c r="W86894" i="1"/>
  <c r="W86895" i="1"/>
  <c r="W86896" i="1"/>
  <c r="W86897" i="1"/>
  <c r="W86898" i="1"/>
  <c r="W86899" i="1"/>
  <c r="W86900" i="1"/>
  <c r="W86901" i="1"/>
  <c r="W86902" i="1"/>
  <c r="W86903" i="1"/>
  <c r="W86904" i="1"/>
  <c r="W86905" i="1"/>
  <c r="W86906" i="1"/>
  <c r="W86907" i="1"/>
  <c r="W86908" i="1"/>
  <c r="W86909" i="1"/>
  <c r="W86910" i="1"/>
  <c r="W86911" i="1"/>
  <c r="W86912" i="1"/>
  <c r="W86913" i="1"/>
  <c r="W86914" i="1"/>
  <c r="W86915" i="1"/>
  <c r="W86916" i="1"/>
  <c r="W86917" i="1"/>
  <c r="W86918" i="1"/>
  <c r="W86919" i="1"/>
  <c r="W86920" i="1"/>
  <c r="W86921" i="1"/>
  <c r="W86922" i="1"/>
  <c r="W86923" i="1"/>
  <c r="W86924" i="1"/>
  <c r="W86925" i="1"/>
  <c r="W86926" i="1"/>
  <c r="W86927" i="1"/>
  <c r="W86928" i="1"/>
  <c r="W86929" i="1"/>
  <c r="W86930" i="1"/>
  <c r="W86931" i="1"/>
  <c r="W86932" i="1"/>
  <c r="W86933" i="1"/>
  <c r="W86934" i="1"/>
  <c r="W86935" i="1"/>
  <c r="W86936" i="1"/>
  <c r="W86937" i="1"/>
  <c r="W86938" i="1"/>
  <c r="W86939" i="1"/>
  <c r="W86940" i="1"/>
  <c r="W86941" i="1"/>
  <c r="W86942" i="1"/>
  <c r="W86943" i="1"/>
  <c r="W86944" i="1"/>
  <c r="W86945" i="1"/>
  <c r="W86946" i="1"/>
  <c r="W86947" i="1"/>
  <c r="W86948" i="1"/>
  <c r="W86949" i="1"/>
  <c r="W86950" i="1"/>
  <c r="W86951" i="1"/>
  <c r="W86952" i="1"/>
  <c r="W86953" i="1"/>
  <c r="W86954" i="1"/>
  <c r="W86955" i="1"/>
  <c r="W86956" i="1"/>
  <c r="W86957" i="1"/>
  <c r="W86958" i="1"/>
  <c r="W86959" i="1"/>
  <c r="W86960" i="1"/>
  <c r="W86961" i="1"/>
  <c r="W86962" i="1"/>
  <c r="W86963" i="1"/>
  <c r="W86964" i="1"/>
  <c r="W86965" i="1"/>
  <c r="W86966" i="1"/>
  <c r="W86967" i="1"/>
  <c r="W86968" i="1"/>
  <c r="W86969" i="1"/>
  <c r="W86970" i="1"/>
  <c r="W86971" i="1"/>
  <c r="W86972" i="1"/>
  <c r="W86973" i="1"/>
  <c r="W86974" i="1"/>
  <c r="W86975" i="1"/>
  <c r="W86976" i="1"/>
  <c r="W86977" i="1"/>
  <c r="W86978" i="1"/>
  <c r="W86979" i="1"/>
  <c r="W86980" i="1"/>
  <c r="W86981" i="1"/>
  <c r="W86982" i="1"/>
  <c r="W86983" i="1"/>
  <c r="W86984" i="1"/>
  <c r="W86985" i="1"/>
  <c r="W86986" i="1"/>
  <c r="W86987" i="1"/>
  <c r="W86988" i="1"/>
  <c r="W86989" i="1"/>
  <c r="W86990" i="1"/>
  <c r="W86991" i="1"/>
  <c r="W86992" i="1"/>
  <c r="W86993" i="1"/>
  <c r="W86994" i="1"/>
  <c r="W86995" i="1"/>
  <c r="W86996" i="1"/>
  <c r="W86997" i="1"/>
  <c r="W86998" i="1"/>
  <c r="W86999" i="1"/>
  <c r="W87000" i="1"/>
  <c r="W87001" i="1"/>
  <c r="W87002" i="1"/>
  <c r="W87003" i="1"/>
  <c r="W87004" i="1"/>
  <c r="W87005" i="1"/>
  <c r="W87006" i="1"/>
  <c r="W87007" i="1"/>
  <c r="W87008" i="1"/>
  <c r="W87009" i="1"/>
  <c r="W87010" i="1"/>
  <c r="W87011" i="1"/>
  <c r="W87012" i="1"/>
  <c r="W87013" i="1"/>
  <c r="W87014" i="1"/>
  <c r="W87015" i="1"/>
  <c r="W87016" i="1"/>
  <c r="W87017" i="1"/>
  <c r="W87018" i="1"/>
  <c r="W87019" i="1"/>
  <c r="W87020" i="1"/>
  <c r="W87021" i="1"/>
  <c r="W87022" i="1"/>
  <c r="W87023" i="1"/>
  <c r="W87024" i="1"/>
  <c r="W87025" i="1"/>
  <c r="W87026" i="1"/>
  <c r="W87027" i="1"/>
  <c r="W87028" i="1"/>
  <c r="W87029" i="1"/>
  <c r="W87030" i="1"/>
  <c r="W87031" i="1"/>
  <c r="W87032" i="1"/>
  <c r="W87033" i="1"/>
  <c r="W87034" i="1"/>
  <c r="W87035" i="1"/>
  <c r="W87036" i="1"/>
  <c r="W87037" i="1"/>
  <c r="W87038" i="1"/>
  <c r="W87039" i="1"/>
  <c r="W87040" i="1"/>
  <c r="W87041" i="1"/>
  <c r="W87042" i="1"/>
  <c r="W87043" i="1"/>
  <c r="W87044" i="1"/>
  <c r="W87045" i="1"/>
  <c r="W87046" i="1"/>
  <c r="W87047" i="1"/>
  <c r="W87048" i="1"/>
  <c r="W87049" i="1"/>
  <c r="W87050" i="1"/>
  <c r="W87051" i="1"/>
  <c r="W87052" i="1"/>
  <c r="W87053" i="1"/>
  <c r="W87054" i="1"/>
  <c r="W87055" i="1"/>
  <c r="W87056" i="1"/>
  <c r="W87057" i="1"/>
  <c r="W87058" i="1"/>
  <c r="W87059" i="1"/>
  <c r="W87060" i="1"/>
  <c r="W87061" i="1"/>
  <c r="W87062" i="1"/>
  <c r="W87063" i="1"/>
  <c r="W87064" i="1"/>
  <c r="W87065" i="1"/>
  <c r="W87066" i="1"/>
  <c r="W87067" i="1"/>
  <c r="W87068" i="1"/>
  <c r="W87069" i="1"/>
  <c r="W87070" i="1"/>
  <c r="W87071" i="1"/>
  <c r="W87072" i="1"/>
  <c r="W87073" i="1"/>
  <c r="W87074" i="1"/>
  <c r="W87075" i="1"/>
  <c r="W87076" i="1"/>
  <c r="W87077" i="1"/>
  <c r="W87078" i="1"/>
  <c r="W87079" i="1"/>
  <c r="W87080" i="1"/>
  <c r="W87081" i="1"/>
  <c r="W87082" i="1"/>
  <c r="W87083" i="1"/>
  <c r="W87084" i="1"/>
  <c r="W87085" i="1"/>
  <c r="W87086" i="1"/>
  <c r="W87087" i="1"/>
  <c r="W87088" i="1"/>
  <c r="W87089" i="1"/>
  <c r="W87090" i="1"/>
  <c r="W87091" i="1"/>
  <c r="W87092" i="1"/>
  <c r="W87093" i="1"/>
  <c r="W87094" i="1"/>
  <c r="W87095" i="1"/>
  <c r="W87096" i="1"/>
  <c r="W87097" i="1"/>
  <c r="W87098" i="1"/>
  <c r="W87099" i="1"/>
  <c r="W87100" i="1"/>
  <c r="W87101" i="1"/>
  <c r="W87102" i="1"/>
  <c r="W87103" i="1"/>
  <c r="W87104" i="1"/>
  <c r="W87105" i="1"/>
  <c r="W87106" i="1"/>
  <c r="W87107" i="1"/>
  <c r="W87108" i="1"/>
  <c r="W87109" i="1"/>
  <c r="W87110" i="1"/>
  <c r="W87111" i="1"/>
  <c r="W87112" i="1"/>
  <c r="W87113" i="1"/>
  <c r="W87114" i="1"/>
  <c r="W87115" i="1"/>
  <c r="W87116" i="1"/>
  <c r="W87117" i="1"/>
  <c r="W87118" i="1"/>
  <c r="W87119" i="1"/>
  <c r="W87120" i="1"/>
  <c r="W87121" i="1"/>
  <c r="W87122" i="1"/>
  <c r="W87123" i="1"/>
  <c r="W87124" i="1"/>
  <c r="W87125" i="1"/>
  <c r="W87126" i="1"/>
  <c r="W87127" i="1"/>
  <c r="W87128" i="1"/>
  <c r="W87129" i="1"/>
  <c r="W87130" i="1"/>
  <c r="W87131" i="1"/>
  <c r="W87132" i="1"/>
  <c r="W87133" i="1"/>
  <c r="W87134" i="1"/>
  <c r="W87135" i="1"/>
  <c r="W87136" i="1"/>
  <c r="W87137" i="1"/>
  <c r="W87138" i="1"/>
  <c r="W87139" i="1"/>
  <c r="W87140" i="1"/>
  <c r="W87141" i="1"/>
  <c r="W87142" i="1"/>
  <c r="W87143" i="1"/>
  <c r="W87144" i="1"/>
  <c r="W87145" i="1"/>
  <c r="W87146" i="1"/>
  <c r="W87147" i="1"/>
  <c r="W87148" i="1"/>
  <c r="W87149" i="1"/>
  <c r="W87150" i="1"/>
  <c r="W87151" i="1"/>
  <c r="W87152" i="1"/>
  <c r="W87153" i="1"/>
  <c r="W87154" i="1"/>
  <c r="W87155" i="1"/>
  <c r="W87156" i="1"/>
  <c r="W87157" i="1"/>
  <c r="W87158" i="1"/>
  <c r="W87159" i="1"/>
  <c r="W87160" i="1"/>
  <c r="W87161" i="1"/>
  <c r="W87162" i="1"/>
  <c r="W87163" i="1"/>
  <c r="W87164" i="1"/>
  <c r="W87165" i="1"/>
  <c r="W87166" i="1"/>
  <c r="W87167" i="1"/>
  <c r="W87168" i="1"/>
  <c r="W87169" i="1"/>
  <c r="W87170" i="1"/>
  <c r="W87171" i="1"/>
  <c r="W87172" i="1"/>
  <c r="W87173" i="1"/>
  <c r="W87174" i="1"/>
  <c r="W87175" i="1"/>
  <c r="W87176" i="1"/>
  <c r="W87177" i="1"/>
  <c r="W87178" i="1"/>
  <c r="W87179" i="1"/>
  <c r="W87180" i="1"/>
  <c r="W87181" i="1"/>
  <c r="W87182" i="1"/>
  <c r="W87183" i="1"/>
  <c r="W87184" i="1"/>
  <c r="W87185" i="1"/>
  <c r="W87186" i="1"/>
  <c r="W87187" i="1"/>
  <c r="W87188" i="1"/>
  <c r="W87189" i="1"/>
  <c r="W87190" i="1"/>
  <c r="W87191" i="1"/>
  <c r="W87192" i="1"/>
  <c r="W87193" i="1"/>
  <c r="W87194" i="1"/>
  <c r="W87195" i="1"/>
  <c r="W87196" i="1"/>
  <c r="W87197" i="1"/>
  <c r="W87198" i="1"/>
  <c r="W87199" i="1"/>
  <c r="W87200" i="1"/>
  <c r="W87201" i="1"/>
  <c r="W87202" i="1"/>
  <c r="W87203" i="1"/>
  <c r="W87204" i="1"/>
  <c r="W87205" i="1"/>
  <c r="W87206" i="1"/>
  <c r="W87207" i="1"/>
  <c r="W87208" i="1"/>
  <c r="W87209" i="1"/>
  <c r="W87210" i="1"/>
  <c r="W87211" i="1"/>
  <c r="W87212" i="1"/>
  <c r="W87213" i="1"/>
  <c r="W87214" i="1"/>
  <c r="W87215" i="1"/>
  <c r="W87216" i="1"/>
  <c r="W87217" i="1"/>
  <c r="W87218" i="1"/>
  <c r="W87219" i="1"/>
  <c r="W87220" i="1"/>
  <c r="W87221" i="1"/>
  <c r="W87222" i="1"/>
  <c r="W87223" i="1"/>
  <c r="W87224" i="1"/>
  <c r="W87225" i="1"/>
  <c r="W87226" i="1"/>
  <c r="W87227" i="1"/>
  <c r="W87228" i="1"/>
  <c r="W87229" i="1"/>
  <c r="W87230" i="1"/>
  <c r="W87231" i="1"/>
  <c r="W87232" i="1"/>
  <c r="W87233" i="1"/>
  <c r="W87234" i="1"/>
  <c r="W87235" i="1"/>
  <c r="W87236" i="1"/>
  <c r="W87237" i="1"/>
  <c r="W87238" i="1"/>
  <c r="W87239" i="1"/>
  <c r="W87240" i="1"/>
  <c r="W87241" i="1"/>
  <c r="W87242" i="1"/>
  <c r="W87243" i="1"/>
  <c r="W87244" i="1"/>
  <c r="W87245" i="1"/>
  <c r="W87246" i="1"/>
  <c r="W87247" i="1"/>
  <c r="W87248" i="1"/>
  <c r="W87249" i="1"/>
  <c r="W87250" i="1"/>
  <c r="W87251" i="1"/>
  <c r="W87252" i="1"/>
  <c r="W87253" i="1"/>
  <c r="W87254" i="1"/>
  <c r="W87255" i="1"/>
  <c r="W87256" i="1"/>
  <c r="W87257" i="1"/>
  <c r="W87258" i="1"/>
  <c r="W87259" i="1"/>
  <c r="W87260" i="1"/>
  <c r="W87261" i="1"/>
  <c r="W87262" i="1"/>
  <c r="W87263" i="1"/>
  <c r="W87264" i="1"/>
  <c r="W87265" i="1"/>
  <c r="W87266" i="1"/>
  <c r="W87267" i="1"/>
  <c r="W87268" i="1"/>
  <c r="W87269" i="1"/>
  <c r="W87270" i="1"/>
  <c r="W87271" i="1"/>
  <c r="W87272" i="1"/>
  <c r="W87273" i="1"/>
  <c r="W87274" i="1"/>
  <c r="W87275" i="1"/>
  <c r="W87276" i="1"/>
  <c r="W87277" i="1"/>
  <c r="W87278" i="1"/>
  <c r="W87279" i="1"/>
  <c r="W87280" i="1"/>
  <c r="W87281" i="1"/>
  <c r="W87282" i="1"/>
  <c r="W87283" i="1"/>
  <c r="W87284" i="1"/>
  <c r="W87285" i="1"/>
  <c r="W87286" i="1"/>
  <c r="W87287" i="1"/>
  <c r="W87288" i="1"/>
  <c r="W87289" i="1"/>
  <c r="W87290" i="1"/>
  <c r="W87291" i="1"/>
  <c r="W87292" i="1"/>
  <c r="W87293" i="1"/>
  <c r="W87294" i="1"/>
  <c r="W87295" i="1"/>
  <c r="W87296" i="1"/>
  <c r="W87297" i="1"/>
  <c r="W87298" i="1"/>
  <c r="W87299" i="1"/>
  <c r="W87300" i="1"/>
  <c r="W87301" i="1"/>
  <c r="W87302" i="1"/>
  <c r="W87303" i="1"/>
  <c r="W87304" i="1"/>
  <c r="W87305" i="1"/>
  <c r="W87306" i="1"/>
  <c r="W87307" i="1"/>
  <c r="W87308" i="1"/>
  <c r="W87309" i="1"/>
  <c r="W87310" i="1"/>
  <c r="W87311" i="1"/>
  <c r="W87312" i="1"/>
  <c r="W87313" i="1"/>
  <c r="W87314" i="1"/>
  <c r="W87315" i="1"/>
  <c r="W87316" i="1"/>
  <c r="W87317" i="1"/>
  <c r="W87318" i="1"/>
  <c r="W87319" i="1"/>
  <c r="W87320" i="1"/>
  <c r="W87321" i="1"/>
  <c r="W87322" i="1"/>
  <c r="W87323" i="1"/>
  <c r="W87324" i="1"/>
  <c r="W87325" i="1"/>
  <c r="W87326" i="1"/>
  <c r="W87327" i="1"/>
  <c r="W87328" i="1"/>
  <c r="W87329" i="1"/>
  <c r="W87330" i="1"/>
  <c r="W87331" i="1"/>
  <c r="W87332" i="1"/>
  <c r="W87333" i="1"/>
  <c r="W87334" i="1"/>
  <c r="W87335" i="1"/>
  <c r="W87336" i="1"/>
  <c r="W87337" i="1"/>
  <c r="W87338" i="1"/>
  <c r="W87339" i="1"/>
  <c r="W87340" i="1"/>
  <c r="W87341" i="1"/>
  <c r="W87342" i="1"/>
  <c r="W87343" i="1"/>
  <c r="W87344" i="1"/>
  <c r="W87345" i="1"/>
  <c r="W87346" i="1"/>
  <c r="W87347" i="1"/>
  <c r="W87348" i="1"/>
  <c r="W87349" i="1"/>
  <c r="W87350" i="1"/>
  <c r="W87351" i="1"/>
  <c r="W87352" i="1"/>
  <c r="W87353" i="1"/>
  <c r="W87354" i="1"/>
  <c r="W87355" i="1"/>
  <c r="W87356" i="1"/>
  <c r="W87357" i="1"/>
  <c r="W87358" i="1"/>
  <c r="W87359" i="1"/>
  <c r="W87360" i="1"/>
  <c r="W87361" i="1"/>
  <c r="W87362" i="1"/>
  <c r="W87363" i="1"/>
  <c r="W87364" i="1"/>
  <c r="W87365" i="1"/>
  <c r="W87366" i="1"/>
  <c r="W87367" i="1"/>
  <c r="W87368" i="1"/>
  <c r="W87369" i="1"/>
  <c r="W87370" i="1"/>
  <c r="W87371" i="1"/>
  <c r="W87372" i="1"/>
  <c r="W87373" i="1"/>
  <c r="W87374" i="1"/>
  <c r="W87375" i="1"/>
  <c r="W87376" i="1"/>
  <c r="W87377" i="1"/>
  <c r="W87378" i="1"/>
  <c r="W87379" i="1"/>
  <c r="W87380" i="1"/>
  <c r="W87381" i="1"/>
  <c r="W87382" i="1"/>
  <c r="W87383" i="1"/>
  <c r="W87384" i="1"/>
  <c r="W87385" i="1"/>
  <c r="W87386" i="1"/>
  <c r="W87387" i="1"/>
  <c r="W87388" i="1"/>
  <c r="W87389" i="1"/>
  <c r="W87390" i="1"/>
  <c r="W87391" i="1"/>
  <c r="W87392" i="1"/>
  <c r="W87393" i="1"/>
  <c r="W87394" i="1"/>
  <c r="W87395" i="1"/>
  <c r="W87396" i="1"/>
  <c r="W87397" i="1"/>
  <c r="W87398" i="1"/>
  <c r="W87399" i="1"/>
  <c r="W87400" i="1"/>
  <c r="W87401" i="1"/>
  <c r="W87402" i="1"/>
  <c r="W87403" i="1"/>
  <c r="W87404" i="1"/>
  <c r="W87405" i="1"/>
  <c r="W87406" i="1"/>
  <c r="W87407" i="1"/>
  <c r="W87408" i="1"/>
  <c r="W87409" i="1"/>
  <c r="W87410" i="1"/>
  <c r="W87411" i="1"/>
  <c r="W87412" i="1"/>
  <c r="W87413" i="1"/>
  <c r="W87414" i="1"/>
  <c r="W87415" i="1"/>
  <c r="W87416" i="1"/>
  <c r="W87417" i="1"/>
  <c r="W87418" i="1"/>
  <c r="W87419" i="1"/>
  <c r="W87420" i="1"/>
  <c r="W87421" i="1"/>
  <c r="W87422" i="1"/>
  <c r="W87423" i="1"/>
  <c r="W87424" i="1"/>
  <c r="W87425" i="1"/>
  <c r="W87426" i="1"/>
  <c r="W87427" i="1"/>
  <c r="W87428" i="1"/>
  <c r="W87429" i="1"/>
  <c r="W87430" i="1"/>
  <c r="W87431" i="1"/>
  <c r="W87432" i="1"/>
  <c r="W87433" i="1"/>
  <c r="W87434" i="1"/>
  <c r="W87435" i="1"/>
  <c r="W87436" i="1"/>
  <c r="W87437" i="1"/>
  <c r="W87438" i="1"/>
  <c r="W87439" i="1"/>
  <c r="W87440" i="1"/>
  <c r="W87441" i="1"/>
  <c r="W87442" i="1"/>
  <c r="W87443" i="1"/>
  <c r="W87444" i="1"/>
  <c r="W87445" i="1"/>
  <c r="W87446" i="1"/>
  <c r="W87447" i="1"/>
  <c r="W87448" i="1"/>
  <c r="W87449" i="1"/>
  <c r="W87450" i="1"/>
  <c r="W87451" i="1"/>
  <c r="W87452" i="1"/>
  <c r="W87453" i="1"/>
  <c r="W87454" i="1"/>
  <c r="W87455" i="1"/>
  <c r="W87456" i="1"/>
  <c r="W87457" i="1"/>
  <c r="W87458" i="1"/>
  <c r="W87459" i="1"/>
  <c r="W87460" i="1"/>
  <c r="W87461" i="1"/>
  <c r="W87462" i="1"/>
  <c r="W87463" i="1"/>
  <c r="W87464" i="1"/>
  <c r="W87465" i="1"/>
  <c r="W87466" i="1"/>
  <c r="W87467" i="1"/>
  <c r="W87468" i="1"/>
  <c r="W87469" i="1"/>
  <c r="W87470" i="1"/>
  <c r="W87471" i="1"/>
  <c r="W87472" i="1"/>
  <c r="W87473" i="1"/>
  <c r="W87474" i="1"/>
  <c r="W87475" i="1"/>
  <c r="W87476" i="1"/>
  <c r="W87477" i="1"/>
  <c r="W87478" i="1"/>
  <c r="W87479" i="1"/>
  <c r="W87480" i="1"/>
  <c r="W87481" i="1"/>
  <c r="W87482" i="1"/>
  <c r="W87483" i="1"/>
  <c r="W87484" i="1"/>
  <c r="W87485" i="1"/>
  <c r="W87486" i="1"/>
  <c r="W87487" i="1"/>
  <c r="W87488" i="1"/>
  <c r="W87489" i="1"/>
  <c r="W87490" i="1"/>
  <c r="W87491" i="1"/>
  <c r="W87492" i="1"/>
  <c r="W87493" i="1"/>
  <c r="W87494" i="1"/>
  <c r="W87495" i="1"/>
  <c r="W87496" i="1"/>
  <c r="W87497" i="1"/>
  <c r="W87498" i="1"/>
  <c r="W87499" i="1"/>
  <c r="W87500" i="1"/>
  <c r="W87501" i="1"/>
  <c r="W87502" i="1"/>
  <c r="W87503" i="1"/>
  <c r="W87504" i="1"/>
  <c r="W87505" i="1"/>
  <c r="W87506" i="1"/>
  <c r="W87507" i="1"/>
  <c r="W87508" i="1"/>
  <c r="W87509" i="1"/>
  <c r="W87510" i="1"/>
  <c r="W87511" i="1"/>
  <c r="W87512" i="1"/>
  <c r="W87513" i="1"/>
  <c r="W87514" i="1"/>
  <c r="W87515" i="1"/>
  <c r="W87516" i="1"/>
  <c r="W87517" i="1"/>
  <c r="W87518" i="1"/>
  <c r="W87519" i="1"/>
  <c r="W87520" i="1"/>
  <c r="W87521" i="1"/>
  <c r="W87522" i="1"/>
  <c r="W87523" i="1"/>
  <c r="W87524" i="1"/>
  <c r="W87525" i="1"/>
  <c r="W87526" i="1"/>
  <c r="W87527" i="1"/>
  <c r="W87528" i="1"/>
  <c r="W87529" i="1"/>
  <c r="W87530" i="1"/>
  <c r="W87531" i="1"/>
  <c r="W87532" i="1"/>
  <c r="W87533" i="1"/>
  <c r="W87534" i="1"/>
  <c r="W87535" i="1"/>
  <c r="W87536" i="1"/>
  <c r="W87537" i="1"/>
  <c r="W87538" i="1"/>
  <c r="W87539" i="1"/>
  <c r="W87540" i="1"/>
  <c r="W87541" i="1"/>
  <c r="W87542" i="1"/>
  <c r="W87543" i="1"/>
  <c r="W87544" i="1"/>
  <c r="W87545" i="1"/>
  <c r="W87546" i="1"/>
  <c r="W87547" i="1"/>
  <c r="W87548" i="1"/>
  <c r="W87549" i="1"/>
  <c r="W87550" i="1"/>
  <c r="W87551" i="1"/>
  <c r="W87552" i="1"/>
  <c r="W87553" i="1"/>
  <c r="W87554" i="1"/>
  <c r="W87555" i="1"/>
  <c r="W87556" i="1"/>
  <c r="W87557" i="1"/>
  <c r="W87558" i="1"/>
  <c r="W87559" i="1"/>
  <c r="W87560" i="1"/>
  <c r="W87561" i="1"/>
  <c r="W87562" i="1"/>
  <c r="W87563" i="1"/>
  <c r="W87564" i="1"/>
  <c r="W87565" i="1"/>
  <c r="W87566" i="1"/>
  <c r="W87567" i="1"/>
  <c r="W87568" i="1"/>
  <c r="W87569" i="1"/>
  <c r="W87570" i="1"/>
  <c r="W87571" i="1"/>
  <c r="W87572" i="1"/>
  <c r="W87573" i="1"/>
  <c r="W87574" i="1"/>
  <c r="W87575" i="1"/>
  <c r="W87576" i="1"/>
  <c r="W87577" i="1"/>
  <c r="W87578" i="1"/>
  <c r="W87579" i="1"/>
  <c r="W87580" i="1"/>
  <c r="W87581" i="1"/>
  <c r="W87582" i="1"/>
  <c r="W87583" i="1"/>
  <c r="W87584" i="1"/>
  <c r="W87585" i="1"/>
  <c r="W87586" i="1"/>
  <c r="W87587" i="1"/>
  <c r="W87588" i="1"/>
  <c r="W87589" i="1"/>
  <c r="W87590" i="1"/>
  <c r="W87591" i="1"/>
  <c r="W87592" i="1"/>
  <c r="W87593" i="1"/>
  <c r="W87594" i="1"/>
  <c r="W87595" i="1"/>
  <c r="W87596" i="1"/>
  <c r="W87597" i="1"/>
  <c r="W87598" i="1"/>
  <c r="W87599" i="1"/>
  <c r="W87600" i="1"/>
  <c r="W87601" i="1"/>
  <c r="W87602" i="1"/>
  <c r="W87603" i="1"/>
  <c r="W87604" i="1"/>
  <c r="W87605" i="1"/>
  <c r="W87606" i="1"/>
  <c r="W87607" i="1"/>
  <c r="W87608" i="1"/>
  <c r="W87609" i="1"/>
  <c r="W87610" i="1"/>
  <c r="W87611" i="1"/>
  <c r="W87612" i="1"/>
  <c r="W87613" i="1"/>
  <c r="W87614" i="1"/>
  <c r="W87615" i="1"/>
  <c r="W87616" i="1"/>
  <c r="W87617" i="1"/>
  <c r="W87618" i="1"/>
  <c r="W87619" i="1"/>
  <c r="W87620" i="1"/>
  <c r="W87621" i="1"/>
  <c r="W87622" i="1"/>
  <c r="W87623" i="1"/>
  <c r="W87624" i="1"/>
  <c r="W87625" i="1"/>
  <c r="W87626" i="1"/>
  <c r="W87627" i="1"/>
  <c r="W87628" i="1"/>
  <c r="W87629" i="1"/>
  <c r="W87630" i="1"/>
  <c r="W87631" i="1"/>
  <c r="W87632" i="1"/>
  <c r="W87633" i="1"/>
  <c r="W87634" i="1"/>
  <c r="W87635" i="1"/>
  <c r="W87636" i="1"/>
  <c r="W87637" i="1"/>
  <c r="W87638" i="1"/>
  <c r="W87639" i="1"/>
  <c r="W87640" i="1"/>
  <c r="W87641" i="1"/>
  <c r="W87642" i="1"/>
  <c r="W87643" i="1"/>
  <c r="W87644" i="1"/>
  <c r="W87645" i="1"/>
  <c r="W87646" i="1"/>
  <c r="W87647" i="1"/>
  <c r="W87648" i="1"/>
  <c r="W87649" i="1"/>
  <c r="W87650" i="1"/>
  <c r="W87651" i="1"/>
  <c r="W87652" i="1"/>
  <c r="W87653" i="1"/>
  <c r="W87654" i="1"/>
  <c r="W87655" i="1"/>
  <c r="W87656" i="1"/>
  <c r="W87657" i="1"/>
  <c r="W87658" i="1"/>
  <c r="W87659" i="1"/>
  <c r="W87660" i="1"/>
  <c r="W87661" i="1"/>
  <c r="W87662" i="1"/>
  <c r="W87663" i="1"/>
  <c r="W87664" i="1"/>
  <c r="W87665" i="1"/>
  <c r="W87666" i="1"/>
  <c r="W87667" i="1"/>
  <c r="W87668" i="1"/>
  <c r="W87669" i="1"/>
  <c r="W87670" i="1"/>
  <c r="W87671" i="1"/>
  <c r="W87672" i="1"/>
  <c r="W87673" i="1"/>
  <c r="W87674" i="1"/>
  <c r="W87675" i="1"/>
  <c r="W87676" i="1"/>
  <c r="W87677" i="1"/>
  <c r="W87678" i="1"/>
  <c r="W87679" i="1"/>
  <c r="W87680" i="1"/>
  <c r="W87681" i="1"/>
  <c r="W87682" i="1"/>
  <c r="W87683" i="1"/>
  <c r="W87684" i="1"/>
  <c r="W87685" i="1"/>
  <c r="W87686" i="1"/>
  <c r="W87687" i="1"/>
  <c r="W87688" i="1"/>
  <c r="W87689" i="1"/>
  <c r="W87690" i="1"/>
  <c r="W87691" i="1"/>
  <c r="W87692" i="1"/>
  <c r="W87693" i="1"/>
  <c r="W87694" i="1"/>
  <c r="W87695" i="1"/>
  <c r="W87696" i="1"/>
  <c r="W87697" i="1"/>
  <c r="W87698" i="1"/>
  <c r="W87699" i="1"/>
  <c r="W87700" i="1"/>
  <c r="W87701" i="1"/>
  <c r="W87702" i="1"/>
  <c r="W87703" i="1"/>
  <c r="W87704" i="1"/>
  <c r="W87705" i="1"/>
  <c r="W87706" i="1"/>
  <c r="W87707" i="1"/>
  <c r="W87708" i="1"/>
  <c r="W87709" i="1"/>
  <c r="W87710" i="1"/>
  <c r="W87711" i="1"/>
  <c r="W87712" i="1"/>
  <c r="W87713" i="1"/>
  <c r="W87714" i="1"/>
  <c r="W87715" i="1"/>
  <c r="W87716" i="1"/>
  <c r="W87717" i="1"/>
  <c r="W87718" i="1"/>
  <c r="W87719" i="1"/>
  <c r="W87720" i="1"/>
  <c r="W87721" i="1"/>
  <c r="W87722" i="1"/>
  <c r="W87723" i="1"/>
  <c r="W87724" i="1"/>
  <c r="W87725" i="1"/>
  <c r="W87726" i="1"/>
  <c r="W87727" i="1"/>
  <c r="W87728" i="1"/>
  <c r="W87729" i="1"/>
  <c r="W87730" i="1"/>
  <c r="W87731" i="1"/>
  <c r="W87732" i="1"/>
  <c r="W87733" i="1"/>
  <c r="W87734" i="1"/>
  <c r="W87735" i="1"/>
  <c r="W87736" i="1"/>
  <c r="W87737" i="1"/>
  <c r="W87738" i="1"/>
  <c r="W87739" i="1"/>
  <c r="W87740" i="1"/>
  <c r="W87741" i="1"/>
  <c r="W87742" i="1"/>
  <c r="W87743" i="1"/>
  <c r="W87744" i="1"/>
  <c r="W87745" i="1"/>
  <c r="W87746" i="1"/>
  <c r="W87747" i="1"/>
  <c r="W87748" i="1"/>
  <c r="W87749" i="1"/>
  <c r="W87750" i="1"/>
  <c r="W87751" i="1"/>
  <c r="W87752" i="1"/>
  <c r="W87753" i="1"/>
  <c r="W87754" i="1"/>
  <c r="W87755" i="1"/>
  <c r="W87756" i="1"/>
  <c r="W87757" i="1"/>
  <c r="W87758" i="1"/>
  <c r="W87759" i="1"/>
  <c r="W87760" i="1"/>
  <c r="W87761" i="1"/>
  <c r="W87762" i="1"/>
  <c r="W87763" i="1"/>
  <c r="W87764" i="1"/>
  <c r="W87765" i="1"/>
  <c r="W87766" i="1"/>
  <c r="W87767" i="1"/>
  <c r="W87768" i="1"/>
  <c r="W87769" i="1"/>
  <c r="W87770" i="1"/>
  <c r="W87771" i="1"/>
  <c r="W87772" i="1"/>
  <c r="W87773" i="1"/>
  <c r="W87774" i="1"/>
  <c r="W87775" i="1"/>
  <c r="W87776" i="1"/>
  <c r="W87777" i="1"/>
  <c r="W87778" i="1"/>
  <c r="W87779" i="1"/>
  <c r="W87780" i="1"/>
  <c r="W87781" i="1"/>
  <c r="W87782" i="1"/>
  <c r="W87783" i="1"/>
  <c r="W87784" i="1"/>
  <c r="W87785" i="1"/>
  <c r="W87786" i="1"/>
  <c r="W87787" i="1"/>
  <c r="W87788" i="1"/>
  <c r="W87789" i="1"/>
  <c r="W87790" i="1"/>
  <c r="W87791" i="1"/>
  <c r="W87792" i="1"/>
  <c r="W87793" i="1"/>
  <c r="W87794" i="1"/>
  <c r="W87795" i="1"/>
  <c r="W87796" i="1"/>
  <c r="W87797" i="1"/>
  <c r="W87798" i="1"/>
  <c r="W87799" i="1"/>
  <c r="W87800" i="1"/>
  <c r="W87801" i="1"/>
  <c r="W87802" i="1"/>
  <c r="W87803" i="1"/>
  <c r="W87804" i="1"/>
  <c r="W87805" i="1"/>
  <c r="W87806" i="1"/>
  <c r="W87807" i="1"/>
  <c r="W87808" i="1"/>
  <c r="W87809" i="1"/>
  <c r="W87810" i="1"/>
  <c r="W87811" i="1"/>
  <c r="W87812" i="1"/>
  <c r="W87813" i="1"/>
  <c r="W87814" i="1"/>
  <c r="W87815" i="1"/>
  <c r="W87816" i="1"/>
  <c r="W87817" i="1"/>
  <c r="W87818" i="1"/>
  <c r="W87819" i="1"/>
  <c r="W87820" i="1"/>
  <c r="W87821" i="1"/>
  <c r="W87822" i="1"/>
  <c r="W87823" i="1"/>
  <c r="W87824" i="1"/>
  <c r="W87825" i="1"/>
  <c r="W87826" i="1"/>
  <c r="W87827" i="1"/>
  <c r="W87828" i="1"/>
  <c r="W87829" i="1"/>
  <c r="W87830" i="1"/>
  <c r="W87831" i="1"/>
  <c r="W87832" i="1"/>
  <c r="W87833" i="1"/>
  <c r="W87834" i="1"/>
  <c r="W87835" i="1"/>
  <c r="W87836" i="1"/>
  <c r="W87837" i="1"/>
  <c r="W87838" i="1"/>
  <c r="W87839" i="1"/>
  <c r="W87840" i="1"/>
  <c r="W87841" i="1"/>
  <c r="W87842" i="1"/>
  <c r="W87843" i="1"/>
  <c r="W87844" i="1"/>
  <c r="W87845" i="1"/>
  <c r="W87846" i="1"/>
  <c r="W87847" i="1"/>
  <c r="W87848" i="1"/>
  <c r="W87849" i="1"/>
  <c r="W87850" i="1"/>
  <c r="W87851" i="1"/>
  <c r="W87852" i="1"/>
  <c r="W87853" i="1"/>
  <c r="W87854" i="1"/>
  <c r="W87855" i="1"/>
  <c r="W87856" i="1"/>
  <c r="W87857" i="1"/>
  <c r="W87858" i="1"/>
  <c r="W87859" i="1"/>
  <c r="W87860" i="1"/>
  <c r="W87861" i="1"/>
  <c r="W87862" i="1"/>
  <c r="W87863" i="1"/>
  <c r="W87864" i="1"/>
  <c r="W87865" i="1"/>
  <c r="W87866" i="1"/>
  <c r="W87867" i="1"/>
  <c r="W87868" i="1"/>
  <c r="W87869" i="1"/>
  <c r="W87870" i="1"/>
  <c r="W87871" i="1"/>
  <c r="W87872" i="1"/>
  <c r="W87873" i="1"/>
  <c r="W87874" i="1"/>
  <c r="W87875" i="1"/>
  <c r="W87876" i="1"/>
  <c r="W87877" i="1"/>
  <c r="W87878" i="1"/>
  <c r="W87879" i="1"/>
  <c r="W87880" i="1"/>
  <c r="W87881" i="1"/>
  <c r="W87882" i="1"/>
  <c r="W87883" i="1"/>
  <c r="W87884" i="1"/>
  <c r="W87885" i="1"/>
  <c r="W87886" i="1"/>
  <c r="W87887" i="1"/>
  <c r="W87888" i="1"/>
  <c r="W87889" i="1"/>
  <c r="W87890" i="1"/>
  <c r="W87891" i="1"/>
  <c r="W87892" i="1"/>
  <c r="W87893" i="1"/>
  <c r="W87894" i="1"/>
  <c r="W87895" i="1"/>
  <c r="W87896" i="1"/>
  <c r="W87897" i="1"/>
  <c r="W87898" i="1"/>
  <c r="W87899" i="1"/>
  <c r="W87900" i="1"/>
  <c r="W87901" i="1"/>
  <c r="W87902" i="1"/>
  <c r="W87903" i="1"/>
  <c r="W87904" i="1"/>
  <c r="W87905" i="1"/>
  <c r="W87906" i="1"/>
  <c r="W87907" i="1"/>
  <c r="W87908" i="1"/>
  <c r="W87909" i="1"/>
  <c r="W87910" i="1"/>
  <c r="W87911" i="1"/>
  <c r="W87912" i="1"/>
  <c r="W87913" i="1"/>
  <c r="W87914" i="1"/>
  <c r="W87915" i="1"/>
  <c r="W87916" i="1"/>
  <c r="W87917" i="1"/>
  <c r="W87918" i="1"/>
  <c r="W87919" i="1"/>
  <c r="W87920" i="1"/>
  <c r="W87921" i="1"/>
  <c r="W87922" i="1"/>
  <c r="W87923" i="1"/>
  <c r="W87924" i="1"/>
  <c r="W87925" i="1"/>
  <c r="W87926" i="1"/>
  <c r="W87927" i="1"/>
  <c r="W87928" i="1"/>
  <c r="W87929" i="1"/>
  <c r="W87930" i="1"/>
  <c r="W87931" i="1"/>
  <c r="W87932" i="1"/>
  <c r="W87933" i="1"/>
  <c r="W87934" i="1"/>
  <c r="W87935" i="1"/>
  <c r="W87936" i="1"/>
  <c r="W87937" i="1"/>
  <c r="W87938" i="1"/>
  <c r="W87939" i="1"/>
  <c r="W87940" i="1"/>
  <c r="W87941" i="1"/>
  <c r="W87942" i="1"/>
  <c r="W87943" i="1"/>
  <c r="W87944" i="1"/>
  <c r="W87945" i="1"/>
  <c r="W87946" i="1"/>
  <c r="W87947" i="1"/>
  <c r="W87948" i="1"/>
  <c r="W87949" i="1"/>
  <c r="W87950" i="1"/>
  <c r="W87951" i="1"/>
  <c r="W87952" i="1"/>
  <c r="W87953" i="1"/>
  <c r="W87954" i="1"/>
  <c r="W87955" i="1"/>
  <c r="W87956" i="1"/>
  <c r="W87957" i="1"/>
  <c r="W87958" i="1"/>
  <c r="W87959" i="1"/>
  <c r="W87960" i="1"/>
  <c r="W87961" i="1"/>
  <c r="W87962" i="1"/>
  <c r="W87963" i="1"/>
  <c r="W87964" i="1"/>
  <c r="W87965" i="1"/>
  <c r="W87966" i="1"/>
  <c r="W87967" i="1"/>
  <c r="W87968" i="1"/>
  <c r="W87969" i="1"/>
  <c r="W87970" i="1"/>
  <c r="W87971" i="1"/>
  <c r="W87972" i="1"/>
  <c r="W87973" i="1"/>
  <c r="W87974" i="1"/>
  <c r="W87975" i="1"/>
  <c r="W87976" i="1"/>
  <c r="W87977" i="1"/>
  <c r="W87978" i="1"/>
  <c r="W87979" i="1"/>
  <c r="W87980" i="1"/>
  <c r="W87981" i="1"/>
  <c r="W87982" i="1"/>
  <c r="W87983" i="1"/>
  <c r="W87984" i="1"/>
  <c r="W87985" i="1"/>
  <c r="W87986" i="1"/>
  <c r="W87987" i="1"/>
  <c r="W87988" i="1"/>
  <c r="W87989" i="1"/>
  <c r="W87990" i="1"/>
  <c r="W87991" i="1"/>
  <c r="W87992" i="1"/>
  <c r="W87993" i="1"/>
  <c r="W87994" i="1"/>
  <c r="W87995" i="1"/>
  <c r="W87996" i="1"/>
  <c r="W87997" i="1"/>
  <c r="W87998" i="1"/>
  <c r="W87999" i="1"/>
  <c r="W88000" i="1"/>
  <c r="W88001" i="1"/>
  <c r="W88002" i="1"/>
  <c r="W88003" i="1"/>
  <c r="W88004" i="1"/>
  <c r="W88005" i="1"/>
  <c r="W88006" i="1"/>
  <c r="W88007" i="1"/>
  <c r="W88008" i="1"/>
  <c r="W88009" i="1"/>
  <c r="W88010" i="1"/>
  <c r="W88011" i="1"/>
  <c r="W88012" i="1"/>
  <c r="W88013" i="1"/>
  <c r="W88014" i="1"/>
  <c r="W88015" i="1"/>
  <c r="W88016" i="1"/>
  <c r="W88017" i="1"/>
  <c r="W88018" i="1"/>
  <c r="W88019" i="1"/>
  <c r="W88020" i="1"/>
  <c r="W88021" i="1"/>
  <c r="W88022" i="1"/>
  <c r="W88023" i="1"/>
  <c r="W88024" i="1"/>
  <c r="W88025" i="1"/>
  <c r="W88026" i="1"/>
  <c r="W88027" i="1"/>
  <c r="W88028" i="1"/>
  <c r="W88029" i="1"/>
  <c r="W88030" i="1"/>
  <c r="W88031" i="1"/>
  <c r="W88032" i="1"/>
  <c r="W88033" i="1"/>
  <c r="W88034" i="1"/>
  <c r="W88035" i="1"/>
  <c r="W88036" i="1"/>
  <c r="W88037" i="1"/>
  <c r="W88038" i="1"/>
  <c r="W88039" i="1"/>
  <c r="W88040" i="1"/>
  <c r="W88041" i="1"/>
  <c r="W88042" i="1"/>
  <c r="W88043" i="1"/>
  <c r="W88044" i="1"/>
  <c r="W88045" i="1"/>
  <c r="W88046" i="1"/>
  <c r="W88047" i="1"/>
  <c r="W88048" i="1"/>
  <c r="W88049" i="1"/>
  <c r="W88050" i="1"/>
  <c r="W88051" i="1"/>
  <c r="W88052" i="1"/>
  <c r="W88053" i="1"/>
  <c r="W88054" i="1"/>
  <c r="W88055" i="1"/>
  <c r="W88056" i="1"/>
  <c r="W88057" i="1"/>
  <c r="W88058" i="1"/>
  <c r="W88059" i="1"/>
  <c r="W88060" i="1"/>
  <c r="W88061" i="1"/>
  <c r="W88062" i="1"/>
  <c r="W88063" i="1"/>
  <c r="W88064" i="1"/>
  <c r="W88065" i="1"/>
  <c r="W88066" i="1"/>
  <c r="W88067" i="1"/>
  <c r="W88068" i="1"/>
  <c r="W88069" i="1"/>
  <c r="W88070" i="1"/>
  <c r="W88071" i="1"/>
  <c r="W88072" i="1"/>
  <c r="W88073" i="1"/>
  <c r="W88074" i="1"/>
  <c r="W88075" i="1"/>
  <c r="W88076" i="1"/>
  <c r="W88077" i="1"/>
  <c r="W88078" i="1"/>
  <c r="W88079" i="1"/>
  <c r="W88080" i="1"/>
  <c r="W88081" i="1"/>
  <c r="W88082" i="1"/>
  <c r="W88083" i="1"/>
  <c r="W88084" i="1"/>
  <c r="W88085" i="1"/>
  <c r="W88086" i="1"/>
  <c r="W88087" i="1"/>
  <c r="W88088" i="1"/>
  <c r="W88089" i="1"/>
  <c r="W88090" i="1"/>
  <c r="W88091" i="1"/>
  <c r="W88092" i="1"/>
  <c r="W88093" i="1"/>
  <c r="W88094" i="1"/>
  <c r="W88095" i="1"/>
  <c r="W88096" i="1"/>
  <c r="W88097" i="1"/>
  <c r="W88098" i="1"/>
  <c r="W88099" i="1"/>
  <c r="W88100" i="1"/>
  <c r="W88101" i="1"/>
  <c r="W88102" i="1"/>
  <c r="W88103" i="1"/>
  <c r="W88104" i="1"/>
  <c r="W88105" i="1"/>
  <c r="W88106" i="1"/>
  <c r="W88107" i="1"/>
  <c r="W88108" i="1"/>
  <c r="W88109" i="1"/>
  <c r="W88110" i="1"/>
  <c r="W88111" i="1"/>
  <c r="W88112" i="1"/>
  <c r="W88113" i="1"/>
  <c r="W88114" i="1"/>
  <c r="W88115" i="1"/>
  <c r="W88116" i="1"/>
  <c r="W88117" i="1"/>
  <c r="W88118" i="1"/>
  <c r="W88119" i="1"/>
  <c r="W88120" i="1"/>
  <c r="W88121" i="1"/>
  <c r="W88122" i="1"/>
  <c r="W88123" i="1"/>
  <c r="W88124" i="1"/>
  <c r="W88125" i="1"/>
  <c r="W88126" i="1"/>
  <c r="W88127" i="1"/>
  <c r="W88128" i="1"/>
  <c r="W88129" i="1"/>
  <c r="W88130" i="1"/>
  <c r="W88131" i="1"/>
  <c r="W88132" i="1"/>
  <c r="W88133" i="1"/>
  <c r="W88134" i="1"/>
  <c r="W88135" i="1"/>
  <c r="W88136" i="1"/>
  <c r="W88137" i="1"/>
  <c r="W88138" i="1"/>
  <c r="W88139" i="1"/>
  <c r="W88140" i="1"/>
  <c r="W88141" i="1"/>
  <c r="W88142" i="1"/>
  <c r="W88143" i="1"/>
  <c r="W88144" i="1"/>
  <c r="W88145" i="1"/>
  <c r="W88146" i="1"/>
  <c r="W88147" i="1"/>
  <c r="W88148" i="1"/>
  <c r="W88149" i="1"/>
  <c r="W88150" i="1"/>
  <c r="W88151" i="1"/>
  <c r="W88152" i="1"/>
  <c r="W88153" i="1"/>
  <c r="W88154" i="1"/>
  <c r="W88155" i="1"/>
  <c r="W88156" i="1"/>
  <c r="W88157" i="1"/>
  <c r="W88158" i="1"/>
  <c r="W88159" i="1"/>
  <c r="W88160" i="1"/>
  <c r="W88161" i="1"/>
  <c r="W88162" i="1"/>
  <c r="W88163" i="1"/>
  <c r="W88164" i="1"/>
  <c r="W88165" i="1"/>
  <c r="W88166" i="1"/>
  <c r="W88167" i="1"/>
  <c r="W88168" i="1"/>
  <c r="W88169" i="1"/>
  <c r="W88170" i="1"/>
  <c r="W88171" i="1"/>
  <c r="W88172" i="1"/>
  <c r="W88173" i="1"/>
  <c r="W88174" i="1"/>
  <c r="W88175" i="1"/>
  <c r="W88176" i="1"/>
  <c r="W88177" i="1"/>
  <c r="W88178" i="1"/>
  <c r="W88179" i="1"/>
  <c r="W88180" i="1"/>
  <c r="W88181" i="1"/>
  <c r="W88182" i="1"/>
  <c r="W88183" i="1"/>
  <c r="W88184" i="1"/>
  <c r="W88185" i="1"/>
  <c r="W88186" i="1"/>
  <c r="W88187" i="1"/>
  <c r="W88188" i="1"/>
  <c r="W88189" i="1"/>
  <c r="W88190" i="1"/>
  <c r="W88191" i="1"/>
  <c r="W88192" i="1"/>
  <c r="W88193" i="1"/>
  <c r="W88194" i="1"/>
  <c r="W88195" i="1"/>
  <c r="W88196" i="1"/>
  <c r="W88197" i="1"/>
  <c r="W88198" i="1"/>
  <c r="W88199" i="1"/>
  <c r="W88200" i="1"/>
  <c r="W88201" i="1"/>
  <c r="W88202" i="1"/>
  <c r="W88203" i="1"/>
  <c r="W88204" i="1"/>
  <c r="W88205" i="1"/>
  <c r="W88206" i="1"/>
  <c r="W88207" i="1"/>
  <c r="W88208" i="1"/>
  <c r="W88209" i="1"/>
  <c r="W88210" i="1"/>
  <c r="W88211" i="1"/>
  <c r="W88212" i="1"/>
  <c r="W88213" i="1"/>
  <c r="W88214" i="1"/>
  <c r="W88215" i="1"/>
  <c r="W88216" i="1"/>
  <c r="W88217" i="1"/>
  <c r="W88218" i="1"/>
  <c r="W88219" i="1"/>
  <c r="W88220" i="1"/>
  <c r="W88221" i="1"/>
  <c r="W88222" i="1"/>
  <c r="W88223" i="1"/>
  <c r="W88224" i="1"/>
  <c r="W88225" i="1"/>
  <c r="W88226" i="1"/>
  <c r="W88227" i="1"/>
  <c r="W88228" i="1"/>
  <c r="W88229" i="1"/>
  <c r="W88230" i="1"/>
  <c r="W88231" i="1"/>
  <c r="W88232" i="1"/>
  <c r="W88233" i="1"/>
  <c r="W88234" i="1"/>
  <c r="W88235" i="1"/>
  <c r="W88236" i="1"/>
  <c r="W88237" i="1"/>
  <c r="W88238" i="1"/>
  <c r="W88239" i="1"/>
  <c r="W88240" i="1"/>
  <c r="W88241" i="1"/>
  <c r="W88242" i="1"/>
  <c r="W88243" i="1"/>
  <c r="W88244" i="1"/>
  <c r="W88245" i="1"/>
  <c r="W88246" i="1"/>
  <c r="W88247" i="1"/>
  <c r="W88248" i="1"/>
  <c r="W88249" i="1"/>
  <c r="W88250" i="1"/>
  <c r="W88251" i="1"/>
  <c r="W88252" i="1"/>
  <c r="W88253" i="1"/>
  <c r="W88254" i="1"/>
  <c r="W88255" i="1"/>
  <c r="W88256" i="1"/>
  <c r="W88257" i="1"/>
  <c r="W88258" i="1"/>
  <c r="W88259" i="1"/>
  <c r="W88260" i="1"/>
  <c r="W88261" i="1"/>
  <c r="W88262" i="1"/>
  <c r="W88263" i="1"/>
  <c r="W88264" i="1"/>
  <c r="W88265" i="1"/>
  <c r="W88266" i="1"/>
  <c r="W88267" i="1"/>
  <c r="W88268" i="1"/>
  <c r="W88269" i="1"/>
  <c r="W88270" i="1"/>
  <c r="W88271" i="1"/>
  <c r="W88272" i="1"/>
  <c r="W88273" i="1"/>
  <c r="W88274" i="1"/>
  <c r="W88275" i="1"/>
  <c r="W88276" i="1"/>
  <c r="W88277" i="1"/>
  <c r="W88278" i="1"/>
  <c r="W88279" i="1"/>
  <c r="W88280" i="1"/>
  <c r="W88281" i="1"/>
  <c r="W88282" i="1"/>
  <c r="W88283" i="1"/>
  <c r="W88284" i="1"/>
  <c r="W88285" i="1"/>
  <c r="W88286" i="1"/>
  <c r="W88287" i="1"/>
  <c r="W88288" i="1"/>
  <c r="W88289" i="1"/>
  <c r="W88290" i="1"/>
  <c r="W88291" i="1"/>
  <c r="W88292" i="1"/>
  <c r="W88293" i="1"/>
  <c r="W88294" i="1"/>
  <c r="W88295" i="1"/>
  <c r="W88296" i="1"/>
  <c r="W88297" i="1"/>
  <c r="W88298" i="1"/>
  <c r="W88299" i="1"/>
  <c r="W88300" i="1"/>
  <c r="W88301" i="1"/>
  <c r="W88302" i="1"/>
  <c r="W88303" i="1"/>
  <c r="W88304" i="1"/>
  <c r="W88305" i="1"/>
  <c r="W88306" i="1"/>
  <c r="W88307" i="1"/>
  <c r="W88308" i="1"/>
  <c r="W88309" i="1"/>
  <c r="W88310" i="1"/>
  <c r="W88311" i="1"/>
  <c r="W88312" i="1"/>
  <c r="W88313" i="1"/>
  <c r="W88314" i="1"/>
  <c r="W88315" i="1"/>
  <c r="W88316" i="1"/>
  <c r="W88317" i="1"/>
  <c r="W88318" i="1"/>
  <c r="W88319" i="1"/>
  <c r="W88320" i="1"/>
  <c r="W88321" i="1"/>
  <c r="W88322" i="1"/>
  <c r="W88323" i="1"/>
  <c r="W88324" i="1"/>
  <c r="W88325" i="1"/>
  <c r="W88326" i="1"/>
  <c r="W88327" i="1"/>
  <c r="W88328" i="1"/>
  <c r="W88329" i="1"/>
  <c r="W88330" i="1"/>
  <c r="W88331" i="1"/>
  <c r="W88332" i="1"/>
  <c r="W88333" i="1"/>
  <c r="W88334" i="1"/>
  <c r="W88335" i="1"/>
  <c r="W88336" i="1"/>
  <c r="W88337" i="1"/>
  <c r="W88338" i="1"/>
  <c r="W88339" i="1"/>
  <c r="W88340" i="1"/>
  <c r="W88341" i="1"/>
  <c r="W88342" i="1"/>
  <c r="W88343" i="1"/>
  <c r="W88344" i="1"/>
  <c r="W88345" i="1"/>
  <c r="W88346" i="1"/>
  <c r="W88347" i="1"/>
  <c r="W88348" i="1"/>
  <c r="W88349" i="1"/>
  <c r="W88350" i="1"/>
  <c r="W88351" i="1"/>
  <c r="W88352" i="1"/>
  <c r="W88353" i="1"/>
  <c r="W88354" i="1"/>
  <c r="W88355" i="1"/>
  <c r="W88356" i="1"/>
  <c r="W88357" i="1"/>
  <c r="W88358" i="1"/>
  <c r="W88359" i="1"/>
  <c r="W88360" i="1"/>
  <c r="W88361" i="1"/>
  <c r="W88362" i="1"/>
  <c r="W88363" i="1"/>
  <c r="W88364" i="1"/>
  <c r="W88365" i="1"/>
  <c r="W88366" i="1"/>
  <c r="W88367" i="1"/>
  <c r="W88368" i="1"/>
  <c r="W88369" i="1"/>
  <c r="W88370" i="1"/>
  <c r="W88371" i="1"/>
  <c r="W88372" i="1"/>
  <c r="W88373" i="1"/>
  <c r="W88374" i="1"/>
  <c r="W88375" i="1"/>
  <c r="W88376" i="1"/>
  <c r="W88377" i="1"/>
  <c r="W88378" i="1"/>
  <c r="W88379" i="1"/>
  <c r="W88380" i="1"/>
  <c r="W88381" i="1"/>
  <c r="W88382" i="1"/>
  <c r="W88383" i="1"/>
  <c r="W88384" i="1"/>
  <c r="W88385" i="1"/>
  <c r="W88386" i="1"/>
  <c r="W88387" i="1"/>
  <c r="W88388" i="1"/>
  <c r="W88389" i="1"/>
  <c r="W88390" i="1"/>
  <c r="W88391" i="1"/>
  <c r="W88392" i="1"/>
  <c r="W88393" i="1"/>
  <c r="W88394" i="1"/>
  <c r="W88395" i="1"/>
  <c r="W88396" i="1"/>
  <c r="W88397" i="1"/>
  <c r="W88398" i="1"/>
  <c r="W88399" i="1"/>
  <c r="W88400" i="1"/>
  <c r="W88401" i="1"/>
  <c r="W88402" i="1"/>
  <c r="W88403" i="1"/>
  <c r="W88404" i="1"/>
  <c r="W88405" i="1"/>
  <c r="W88406" i="1"/>
  <c r="W88407" i="1"/>
  <c r="W88408" i="1"/>
  <c r="W88409" i="1"/>
  <c r="W88410" i="1"/>
  <c r="W88411" i="1"/>
  <c r="W88412" i="1"/>
  <c r="W88413" i="1"/>
  <c r="W88414" i="1"/>
  <c r="W88415" i="1"/>
  <c r="W88416" i="1"/>
  <c r="W88417" i="1"/>
  <c r="W88418" i="1"/>
  <c r="W88419" i="1"/>
  <c r="W88420" i="1"/>
  <c r="W88421" i="1"/>
  <c r="W88422" i="1"/>
  <c r="W88423" i="1"/>
  <c r="W88424" i="1"/>
  <c r="W88425" i="1"/>
  <c r="W88426" i="1"/>
  <c r="W88427" i="1"/>
  <c r="W88428" i="1"/>
  <c r="W88429" i="1"/>
  <c r="W88430" i="1"/>
  <c r="W88431" i="1"/>
  <c r="W88432" i="1"/>
  <c r="W88433" i="1"/>
  <c r="W88434" i="1"/>
  <c r="W88435" i="1"/>
  <c r="W88436" i="1"/>
  <c r="W88437" i="1"/>
  <c r="W88438" i="1"/>
  <c r="W88439" i="1"/>
  <c r="W88440" i="1"/>
  <c r="W88441" i="1"/>
  <c r="W88442" i="1"/>
  <c r="W88443" i="1"/>
  <c r="W88444" i="1"/>
  <c r="W88445" i="1"/>
  <c r="W88446" i="1"/>
  <c r="W88447" i="1"/>
  <c r="W88448" i="1"/>
  <c r="W88449" i="1"/>
  <c r="W88450" i="1"/>
  <c r="W88451" i="1"/>
  <c r="W88452" i="1"/>
  <c r="W88453" i="1"/>
  <c r="W88454" i="1"/>
  <c r="W88455" i="1"/>
  <c r="W88456" i="1"/>
  <c r="W88457" i="1"/>
  <c r="W88458" i="1"/>
  <c r="W88459" i="1"/>
  <c r="W88460" i="1"/>
  <c r="W88461" i="1"/>
  <c r="W88462" i="1"/>
  <c r="W88463" i="1"/>
  <c r="W88464" i="1"/>
  <c r="W88465" i="1"/>
  <c r="W88466" i="1"/>
  <c r="W88467" i="1"/>
  <c r="W88468" i="1"/>
  <c r="W88469" i="1"/>
  <c r="W88470" i="1"/>
  <c r="W88471" i="1"/>
  <c r="W88472" i="1"/>
  <c r="W88473" i="1"/>
  <c r="W88474" i="1"/>
  <c r="W88475" i="1"/>
  <c r="W88476" i="1"/>
  <c r="W88477" i="1"/>
  <c r="W88478" i="1"/>
  <c r="W88479" i="1"/>
  <c r="W88480" i="1"/>
  <c r="W88481" i="1"/>
  <c r="W88482" i="1"/>
  <c r="W88483" i="1"/>
  <c r="W88484" i="1"/>
  <c r="W88485" i="1"/>
  <c r="W88486" i="1"/>
  <c r="W88487" i="1"/>
  <c r="W88488" i="1"/>
  <c r="W88489" i="1"/>
  <c r="W88490" i="1"/>
  <c r="W88491" i="1"/>
  <c r="W88492" i="1"/>
  <c r="W88493" i="1"/>
  <c r="W88494" i="1"/>
  <c r="W88495" i="1"/>
  <c r="W88496" i="1"/>
  <c r="W88497" i="1"/>
  <c r="W88498" i="1"/>
  <c r="W88499" i="1"/>
  <c r="W88500" i="1"/>
  <c r="W88501" i="1"/>
  <c r="W88502" i="1"/>
  <c r="W88503" i="1"/>
  <c r="W88504" i="1"/>
  <c r="W88505" i="1"/>
  <c r="W88506" i="1"/>
  <c r="W88507" i="1"/>
  <c r="W88508" i="1"/>
  <c r="W88509" i="1"/>
  <c r="W88510" i="1"/>
  <c r="W88511" i="1"/>
  <c r="W88512" i="1"/>
  <c r="W88513" i="1"/>
  <c r="W88514" i="1"/>
  <c r="W88515" i="1"/>
  <c r="W88516" i="1"/>
  <c r="W88517" i="1"/>
  <c r="W88518" i="1"/>
  <c r="W88519" i="1"/>
  <c r="W88520" i="1"/>
  <c r="W88521" i="1"/>
  <c r="W88522" i="1"/>
  <c r="W88523" i="1"/>
  <c r="W88524" i="1"/>
  <c r="W88525" i="1"/>
  <c r="W88526" i="1"/>
  <c r="W88527" i="1"/>
  <c r="W88528" i="1"/>
  <c r="W88529" i="1"/>
  <c r="W88530" i="1"/>
  <c r="W88531" i="1"/>
  <c r="W88532" i="1"/>
  <c r="W88533" i="1"/>
  <c r="W88534" i="1"/>
  <c r="W88535" i="1"/>
  <c r="W88536" i="1"/>
  <c r="W88537" i="1"/>
  <c r="W88538" i="1"/>
  <c r="W88539" i="1"/>
  <c r="W88540" i="1"/>
  <c r="W88541" i="1"/>
  <c r="W88542" i="1"/>
  <c r="W88543" i="1"/>
  <c r="W88544" i="1"/>
  <c r="W88545" i="1"/>
  <c r="W88546" i="1"/>
  <c r="W88547" i="1"/>
  <c r="W88548" i="1"/>
  <c r="W88549" i="1"/>
  <c r="W88550" i="1"/>
  <c r="W88551" i="1"/>
  <c r="W88552" i="1"/>
  <c r="W88553" i="1"/>
  <c r="W88554" i="1"/>
  <c r="W88555" i="1"/>
  <c r="W88556" i="1"/>
  <c r="W88557" i="1"/>
  <c r="W88558" i="1"/>
  <c r="W88559" i="1"/>
  <c r="W88560" i="1"/>
  <c r="W88561" i="1"/>
  <c r="W88562" i="1"/>
  <c r="W88563" i="1"/>
  <c r="W88564" i="1"/>
  <c r="W88565" i="1"/>
  <c r="W88566" i="1"/>
  <c r="W88567" i="1"/>
  <c r="W88568" i="1"/>
  <c r="W88569" i="1"/>
  <c r="W88570" i="1"/>
  <c r="W88571" i="1"/>
  <c r="W88572" i="1"/>
  <c r="W88573" i="1"/>
  <c r="W88574" i="1"/>
  <c r="W88575" i="1"/>
  <c r="W88576" i="1"/>
  <c r="W88577" i="1"/>
  <c r="W88578" i="1"/>
  <c r="W88579" i="1"/>
  <c r="W88580" i="1"/>
  <c r="W88581" i="1"/>
  <c r="W88582" i="1"/>
  <c r="W88583" i="1"/>
  <c r="W88584" i="1"/>
  <c r="W88585" i="1"/>
  <c r="W88586" i="1"/>
  <c r="W88587" i="1"/>
  <c r="W88588" i="1"/>
  <c r="W88589" i="1"/>
  <c r="W88590" i="1"/>
  <c r="W88591" i="1"/>
  <c r="W88592" i="1"/>
  <c r="W88593" i="1"/>
  <c r="W88594" i="1"/>
  <c r="W88595" i="1"/>
  <c r="W88596" i="1"/>
  <c r="W88597" i="1"/>
  <c r="W88598" i="1"/>
  <c r="W88599" i="1"/>
  <c r="W88600" i="1"/>
  <c r="W88601" i="1"/>
  <c r="W88602" i="1"/>
  <c r="W88603" i="1"/>
  <c r="W88604" i="1"/>
  <c r="W88605" i="1"/>
  <c r="W88606" i="1"/>
  <c r="W88607" i="1"/>
  <c r="W88608" i="1"/>
  <c r="W88609" i="1"/>
  <c r="W88610" i="1"/>
  <c r="W88611" i="1"/>
  <c r="W88612" i="1"/>
  <c r="W88613" i="1"/>
  <c r="W88614" i="1"/>
  <c r="W88615" i="1"/>
  <c r="W88616" i="1"/>
  <c r="W88617" i="1"/>
  <c r="W88618" i="1"/>
  <c r="W88619" i="1"/>
  <c r="W88620" i="1"/>
  <c r="W88621" i="1"/>
  <c r="W88622" i="1"/>
  <c r="W88623" i="1"/>
  <c r="W88624" i="1"/>
  <c r="W88625" i="1"/>
  <c r="W88626" i="1"/>
  <c r="W88627" i="1"/>
  <c r="W88628" i="1"/>
  <c r="W88629" i="1"/>
  <c r="W88630" i="1"/>
  <c r="W88631" i="1"/>
  <c r="W88632" i="1"/>
  <c r="W88633" i="1"/>
  <c r="W88634" i="1"/>
  <c r="W88635" i="1"/>
  <c r="W88636" i="1"/>
  <c r="W88637" i="1"/>
  <c r="W88638" i="1"/>
  <c r="W88639" i="1"/>
  <c r="W88640" i="1"/>
  <c r="W88641" i="1"/>
  <c r="W88642" i="1"/>
  <c r="W88643" i="1"/>
  <c r="W88644" i="1"/>
  <c r="W88645" i="1"/>
  <c r="W88646" i="1"/>
  <c r="W88647" i="1"/>
  <c r="W88648" i="1"/>
  <c r="W88649" i="1"/>
  <c r="W88650" i="1"/>
  <c r="W88651" i="1"/>
  <c r="W88652" i="1"/>
  <c r="W88653" i="1"/>
  <c r="W88654" i="1"/>
  <c r="W88655" i="1"/>
  <c r="W88656" i="1"/>
  <c r="W88657" i="1"/>
  <c r="W88658" i="1"/>
  <c r="W88659" i="1"/>
  <c r="W88660" i="1"/>
  <c r="W88661" i="1"/>
  <c r="W88662" i="1"/>
  <c r="W88663" i="1"/>
  <c r="W88664" i="1"/>
  <c r="W88665" i="1"/>
  <c r="W88666" i="1"/>
  <c r="W88667" i="1"/>
  <c r="W88668" i="1"/>
  <c r="W88669" i="1"/>
  <c r="W88670" i="1"/>
  <c r="W88671" i="1"/>
  <c r="W88672" i="1"/>
  <c r="W88673" i="1"/>
  <c r="W88674" i="1"/>
  <c r="W88675" i="1"/>
  <c r="W88676" i="1"/>
  <c r="W88677" i="1"/>
  <c r="W88678" i="1"/>
  <c r="W88679" i="1"/>
  <c r="W88680" i="1"/>
  <c r="W88681" i="1"/>
  <c r="W88682" i="1"/>
  <c r="W88683" i="1"/>
  <c r="W88684" i="1"/>
  <c r="W88685" i="1"/>
  <c r="W88686" i="1"/>
  <c r="W88687" i="1"/>
  <c r="W88688" i="1"/>
  <c r="W88689" i="1"/>
  <c r="W88690" i="1"/>
  <c r="W88691" i="1"/>
  <c r="W88692" i="1"/>
  <c r="W88693" i="1"/>
  <c r="W88694" i="1"/>
  <c r="W88695" i="1"/>
  <c r="W88696" i="1"/>
  <c r="W88697" i="1"/>
  <c r="W88698" i="1"/>
  <c r="W88699" i="1"/>
  <c r="W88700" i="1"/>
  <c r="W88701" i="1"/>
  <c r="W88702" i="1"/>
  <c r="W88703" i="1"/>
  <c r="W88704" i="1"/>
  <c r="W88705" i="1"/>
  <c r="W88706" i="1"/>
  <c r="W88707" i="1"/>
  <c r="W88708" i="1"/>
  <c r="W88709" i="1"/>
  <c r="W88710" i="1"/>
  <c r="W88711" i="1"/>
  <c r="W88712" i="1"/>
  <c r="W88713" i="1"/>
  <c r="W88714" i="1"/>
  <c r="W88715" i="1"/>
  <c r="W88716" i="1"/>
  <c r="W88717" i="1"/>
  <c r="W88718" i="1"/>
  <c r="W88719" i="1"/>
  <c r="W88720" i="1"/>
  <c r="W88721" i="1"/>
  <c r="W88722" i="1"/>
  <c r="W88723" i="1"/>
  <c r="W88724" i="1"/>
  <c r="W88725" i="1"/>
  <c r="W88726" i="1"/>
  <c r="W88727" i="1"/>
  <c r="W88728" i="1"/>
  <c r="W88729" i="1"/>
  <c r="W88730" i="1"/>
  <c r="W88731" i="1"/>
  <c r="W88732" i="1"/>
  <c r="W88733" i="1"/>
  <c r="W88734" i="1"/>
  <c r="W88735" i="1"/>
  <c r="W88736" i="1"/>
  <c r="W88737" i="1"/>
  <c r="W88738" i="1"/>
  <c r="W88739" i="1"/>
  <c r="W88740" i="1"/>
  <c r="W88741" i="1"/>
  <c r="W88742" i="1"/>
  <c r="W88743" i="1"/>
  <c r="W88744" i="1"/>
  <c r="W88745" i="1"/>
  <c r="W88746" i="1"/>
  <c r="W88747" i="1"/>
  <c r="W88748" i="1"/>
  <c r="W88749" i="1"/>
  <c r="W88750" i="1"/>
  <c r="W88751" i="1"/>
  <c r="W88752" i="1"/>
  <c r="W88753" i="1"/>
  <c r="W88754" i="1"/>
  <c r="W88755" i="1"/>
  <c r="W88756" i="1"/>
  <c r="W88757" i="1"/>
  <c r="W88758" i="1"/>
  <c r="W88759" i="1"/>
  <c r="W88760" i="1"/>
  <c r="W88761" i="1"/>
  <c r="W88762" i="1"/>
  <c r="W88763" i="1"/>
  <c r="W88764" i="1"/>
  <c r="W88765" i="1"/>
  <c r="W88766" i="1"/>
  <c r="W88767" i="1"/>
  <c r="W88768" i="1"/>
  <c r="W88769" i="1"/>
  <c r="W88770" i="1"/>
  <c r="W88771" i="1"/>
  <c r="W88772" i="1"/>
  <c r="W88773" i="1"/>
  <c r="W88774" i="1"/>
  <c r="W88775" i="1"/>
  <c r="W88776" i="1"/>
  <c r="W88777" i="1"/>
  <c r="W88778" i="1"/>
  <c r="W88779" i="1"/>
  <c r="W88780" i="1"/>
  <c r="W88781" i="1"/>
  <c r="W88782" i="1"/>
  <c r="W88783" i="1"/>
  <c r="W88784" i="1"/>
  <c r="W88785" i="1"/>
  <c r="W88786" i="1"/>
  <c r="W88787" i="1"/>
  <c r="W88788" i="1"/>
  <c r="W88789" i="1"/>
  <c r="W88790" i="1"/>
  <c r="W88791" i="1"/>
  <c r="W88792" i="1"/>
  <c r="W88793" i="1"/>
  <c r="W88794" i="1"/>
  <c r="W88795" i="1"/>
  <c r="W88796" i="1"/>
  <c r="W88797" i="1"/>
  <c r="W88798" i="1"/>
  <c r="W88799" i="1"/>
  <c r="W88800" i="1"/>
  <c r="W88801" i="1"/>
  <c r="W88802" i="1"/>
  <c r="W88803" i="1"/>
  <c r="W88804" i="1"/>
  <c r="W88805" i="1"/>
  <c r="W88806" i="1"/>
  <c r="W88807" i="1"/>
  <c r="W88808" i="1"/>
  <c r="W88809" i="1"/>
  <c r="W88810" i="1"/>
  <c r="W88811" i="1"/>
  <c r="W88812" i="1"/>
  <c r="W88813" i="1"/>
  <c r="W88814" i="1"/>
  <c r="W88815" i="1"/>
  <c r="W88816" i="1"/>
  <c r="W88817" i="1"/>
  <c r="W88818" i="1"/>
  <c r="W88819" i="1"/>
  <c r="W88820" i="1"/>
  <c r="W88821" i="1"/>
  <c r="W88822" i="1"/>
  <c r="W88823" i="1"/>
  <c r="W88824" i="1"/>
  <c r="W88825" i="1"/>
  <c r="W88826" i="1"/>
  <c r="W88827" i="1"/>
  <c r="W88828" i="1"/>
  <c r="W88829" i="1"/>
  <c r="W88830" i="1"/>
  <c r="W88831" i="1"/>
  <c r="W88832" i="1"/>
  <c r="W88833" i="1"/>
  <c r="W88834" i="1"/>
  <c r="W88835" i="1"/>
  <c r="W88836" i="1"/>
  <c r="W88837" i="1"/>
  <c r="W88838" i="1"/>
  <c r="W88839" i="1"/>
  <c r="W88840" i="1"/>
  <c r="W88841" i="1"/>
  <c r="W88842" i="1"/>
  <c r="W88843" i="1"/>
  <c r="W88844" i="1"/>
  <c r="W88845" i="1"/>
  <c r="W88846" i="1"/>
  <c r="W88847" i="1"/>
  <c r="W88848" i="1"/>
  <c r="W88849" i="1"/>
  <c r="W88850" i="1"/>
  <c r="W88851" i="1"/>
  <c r="W88852" i="1"/>
  <c r="W88853" i="1"/>
  <c r="W88854" i="1"/>
  <c r="W88855" i="1"/>
  <c r="W88856" i="1"/>
  <c r="W88857" i="1"/>
  <c r="W88858" i="1"/>
  <c r="W88859" i="1"/>
  <c r="W88860" i="1"/>
  <c r="W88861" i="1"/>
  <c r="W88862" i="1"/>
  <c r="W88863" i="1"/>
  <c r="W88864" i="1"/>
  <c r="W88865" i="1"/>
  <c r="W88866" i="1"/>
  <c r="W88867" i="1"/>
  <c r="W88868" i="1"/>
  <c r="W88869" i="1"/>
  <c r="W88870" i="1"/>
  <c r="W88871" i="1"/>
  <c r="W88872" i="1"/>
  <c r="W88873" i="1"/>
  <c r="W88874" i="1"/>
  <c r="W88875" i="1"/>
  <c r="W88876" i="1"/>
  <c r="W88877" i="1"/>
  <c r="W88878" i="1"/>
  <c r="W88879" i="1"/>
  <c r="W88880" i="1"/>
  <c r="W88881" i="1"/>
  <c r="W88882" i="1"/>
  <c r="W88883" i="1"/>
  <c r="W88884" i="1"/>
  <c r="W88885" i="1"/>
  <c r="W88886" i="1"/>
  <c r="W88887" i="1"/>
  <c r="W88888" i="1"/>
  <c r="W88889" i="1"/>
  <c r="W88890" i="1"/>
  <c r="W88891" i="1"/>
  <c r="W88892" i="1"/>
  <c r="W88893" i="1"/>
  <c r="W88894" i="1"/>
  <c r="W88895" i="1"/>
  <c r="W88896" i="1"/>
  <c r="W88897" i="1"/>
  <c r="W88898" i="1"/>
  <c r="W88899" i="1"/>
  <c r="W88900" i="1"/>
  <c r="W88901" i="1"/>
  <c r="W88902" i="1"/>
  <c r="W88903" i="1"/>
  <c r="W88904" i="1"/>
  <c r="W88905" i="1"/>
  <c r="W88906" i="1"/>
  <c r="W88907" i="1"/>
  <c r="W88908" i="1"/>
  <c r="W88909" i="1"/>
  <c r="W88910" i="1"/>
  <c r="W88911" i="1"/>
  <c r="W88912" i="1"/>
  <c r="W88913" i="1"/>
  <c r="W88914" i="1"/>
  <c r="W88915" i="1"/>
  <c r="W88916" i="1"/>
  <c r="W88917" i="1"/>
  <c r="W88918" i="1"/>
  <c r="W88919" i="1"/>
  <c r="W88920" i="1"/>
  <c r="W88921" i="1"/>
  <c r="W88922" i="1"/>
  <c r="W88923" i="1"/>
  <c r="W88924" i="1"/>
  <c r="W88925" i="1"/>
  <c r="W88926" i="1"/>
  <c r="W88927" i="1"/>
  <c r="W88928" i="1"/>
  <c r="W88929" i="1"/>
  <c r="W88930" i="1"/>
  <c r="W88931" i="1"/>
  <c r="W88932" i="1"/>
  <c r="W88933" i="1"/>
  <c r="W88934" i="1"/>
  <c r="W88935" i="1"/>
  <c r="W88936" i="1"/>
  <c r="W88937" i="1"/>
  <c r="W88938" i="1"/>
  <c r="W88939" i="1"/>
  <c r="W88940" i="1"/>
  <c r="W88941" i="1"/>
  <c r="W88942" i="1"/>
  <c r="W88943" i="1"/>
  <c r="W88944" i="1"/>
  <c r="W88945" i="1"/>
  <c r="W88946" i="1"/>
  <c r="W88947" i="1"/>
  <c r="W88948" i="1"/>
  <c r="W88949" i="1"/>
  <c r="W88950" i="1"/>
  <c r="W88951" i="1"/>
  <c r="W88952" i="1"/>
  <c r="W88953" i="1"/>
  <c r="W88954" i="1"/>
  <c r="W88955" i="1"/>
  <c r="W88956" i="1"/>
  <c r="W88957" i="1"/>
  <c r="W88958" i="1"/>
  <c r="W88959" i="1"/>
  <c r="W88960" i="1"/>
  <c r="W88961" i="1"/>
  <c r="W88962" i="1"/>
  <c r="W88963" i="1"/>
  <c r="W88964" i="1"/>
  <c r="W88965" i="1"/>
  <c r="W88966" i="1"/>
  <c r="W88967" i="1"/>
  <c r="W88968" i="1"/>
  <c r="W88969" i="1"/>
  <c r="W88970" i="1"/>
  <c r="W88971" i="1"/>
  <c r="W88972" i="1"/>
  <c r="W88973" i="1"/>
  <c r="W88974" i="1"/>
  <c r="W88975" i="1"/>
  <c r="W88976" i="1"/>
  <c r="W88977" i="1"/>
  <c r="W88978" i="1"/>
  <c r="W88979" i="1"/>
  <c r="W88980" i="1"/>
  <c r="W88981" i="1"/>
  <c r="W88982" i="1"/>
  <c r="W88983" i="1"/>
  <c r="W88984" i="1"/>
  <c r="W88985" i="1"/>
  <c r="W88986" i="1"/>
  <c r="W88987" i="1"/>
  <c r="W88988" i="1"/>
  <c r="W88989" i="1"/>
  <c r="W88990" i="1"/>
  <c r="W88991" i="1"/>
  <c r="W88992" i="1"/>
  <c r="W88993" i="1"/>
  <c r="W88994" i="1"/>
  <c r="W88995" i="1"/>
  <c r="W88996" i="1"/>
  <c r="W88997" i="1"/>
  <c r="W88998" i="1"/>
  <c r="W88999" i="1"/>
  <c r="W89000" i="1"/>
  <c r="W89001" i="1"/>
  <c r="W89002" i="1"/>
  <c r="W89003" i="1"/>
  <c r="W89004" i="1"/>
  <c r="W89005" i="1"/>
  <c r="W89006" i="1"/>
  <c r="W89007" i="1"/>
  <c r="W89008" i="1"/>
  <c r="W89009" i="1"/>
  <c r="W89010" i="1"/>
  <c r="W89011" i="1"/>
  <c r="W89012" i="1"/>
  <c r="W89013" i="1"/>
  <c r="W89014" i="1"/>
  <c r="W89015" i="1"/>
  <c r="W89016" i="1"/>
  <c r="W89017" i="1"/>
  <c r="W89018" i="1"/>
  <c r="W89019" i="1"/>
  <c r="W89020" i="1"/>
  <c r="W89021" i="1"/>
  <c r="W89022" i="1"/>
  <c r="W89023" i="1"/>
  <c r="W89024" i="1"/>
  <c r="W89025" i="1"/>
  <c r="W89026" i="1"/>
  <c r="W89027" i="1"/>
  <c r="W89028" i="1"/>
  <c r="W89029" i="1"/>
  <c r="W89030" i="1"/>
  <c r="W89031" i="1"/>
  <c r="W89032" i="1"/>
  <c r="W89033" i="1"/>
  <c r="W89034" i="1"/>
  <c r="W89035" i="1"/>
  <c r="W89036" i="1"/>
  <c r="W89037" i="1"/>
  <c r="W89038" i="1"/>
  <c r="W89039" i="1"/>
  <c r="W89040" i="1"/>
  <c r="W89041" i="1"/>
  <c r="W89042" i="1"/>
  <c r="W89043" i="1"/>
  <c r="W89044" i="1"/>
  <c r="W89045" i="1"/>
  <c r="W89046" i="1"/>
  <c r="W89047" i="1"/>
  <c r="W89048" i="1"/>
  <c r="W89049" i="1"/>
  <c r="W89050" i="1"/>
  <c r="W89051" i="1"/>
  <c r="W89052" i="1"/>
  <c r="W89053" i="1"/>
  <c r="W89054" i="1"/>
  <c r="W89055" i="1"/>
  <c r="W89056" i="1"/>
  <c r="W89057" i="1"/>
  <c r="W89058" i="1"/>
  <c r="W89059" i="1"/>
  <c r="W89060" i="1"/>
  <c r="W89061" i="1"/>
  <c r="W89062" i="1"/>
  <c r="W89063" i="1"/>
  <c r="W89064" i="1"/>
  <c r="W89065" i="1"/>
  <c r="W89066" i="1"/>
  <c r="W89067" i="1"/>
  <c r="W89068" i="1"/>
  <c r="W89069" i="1"/>
  <c r="W89070" i="1"/>
  <c r="W89071" i="1"/>
  <c r="W89072" i="1"/>
  <c r="W89073" i="1"/>
  <c r="W89074" i="1"/>
  <c r="W89075" i="1"/>
  <c r="W89076" i="1"/>
  <c r="W89077" i="1"/>
  <c r="W89078" i="1"/>
  <c r="W89079" i="1"/>
  <c r="W89080" i="1"/>
  <c r="W89081" i="1"/>
  <c r="W89082" i="1"/>
  <c r="W89083" i="1"/>
  <c r="W89084" i="1"/>
  <c r="W89085" i="1"/>
  <c r="W89086" i="1"/>
  <c r="W89087" i="1"/>
  <c r="W89088" i="1"/>
  <c r="W89089" i="1"/>
  <c r="W89090" i="1"/>
  <c r="W89091" i="1"/>
  <c r="W89092" i="1"/>
  <c r="W89093" i="1"/>
  <c r="W89094" i="1"/>
  <c r="W89095" i="1"/>
  <c r="W89096" i="1"/>
  <c r="W89097" i="1"/>
  <c r="W89098" i="1"/>
  <c r="W89099" i="1"/>
  <c r="W89100" i="1"/>
  <c r="W89101" i="1"/>
  <c r="W89102" i="1"/>
  <c r="W89103" i="1"/>
  <c r="W89104" i="1"/>
  <c r="W89105" i="1"/>
  <c r="W89106" i="1"/>
  <c r="W89107" i="1"/>
  <c r="W89108" i="1"/>
  <c r="W89109" i="1"/>
  <c r="W89110" i="1"/>
  <c r="W89111" i="1"/>
  <c r="W89112" i="1"/>
  <c r="W89113" i="1"/>
  <c r="W89114" i="1"/>
  <c r="W89115" i="1"/>
  <c r="W89116" i="1"/>
  <c r="W89117" i="1"/>
  <c r="W89118" i="1"/>
  <c r="W89119" i="1"/>
  <c r="W89120" i="1"/>
  <c r="W89121" i="1"/>
  <c r="W89122" i="1"/>
  <c r="W89123" i="1"/>
  <c r="W89124" i="1"/>
  <c r="W89125" i="1"/>
  <c r="W89126" i="1"/>
  <c r="W89127" i="1"/>
  <c r="W89128" i="1"/>
  <c r="W89129" i="1"/>
  <c r="W89130" i="1"/>
  <c r="W89131" i="1"/>
  <c r="W89132" i="1"/>
  <c r="W89133" i="1"/>
  <c r="W89134" i="1"/>
  <c r="W89135" i="1"/>
  <c r="W89136" i="1"/>
  <c r="W89137" i="1"/>
  <c r="W89138" i="1"/>
  <c r="W89139" i="1"/>
  <c r="W89140" i="1"/>
  <c r="W89141" i="1"/>
  <c r="W89142" i="1"/>
  <c r="W89143" i="1"/>
  <c r="W89144" i="1"/>
  <c r="W89145" i="1"/>
  <c r="W89146" i="1"/>
  <c r="W89147" i="1"/>
  <c r="W89148" i="1"/>
  <c r="W89149" i="1"/>
  <c r="W89150" i="1"/>
  <c r="W89151" i="1"/>
  <c r="W89152" i="1"/>
  <c r="W89153" i="1"/>
  <c r="W89154" i="1"/>
  <c r="W89155" i="1"/>
  <c r="W89156" i="1"/>
  <c r="W89157" i="1"/>
  <c r="W89158" i="1"/>
  <c r="W89159" i="1"/>
  <c r="W89160" i="1"/>
  <c r="W89161" i="1"/>
  <c r="W89162" i="1"/>
  <c r="W89163" i="1"/>
  <c r="W89164" i="1"/>
  <c r="W89165" i="1"/>
  <c r="W89166" i="1"/>
  <c r="W89167" i="1"/>
  <c r="W89168" i="1"/>
  <c r="W89169" i="1"/>
  <c r="W89170" i="1"/>
  <c r="W89171" i="1"/>
  <c r="W89172" i="1"/>
  <c r="W89173" i="1"/>
  <c r="W89174" i="1"/>
  <c r="W89175" i="1"/>
  <c r="W89176" i="1"/>
  <c r="W89177" i="1"/>
  <c r="W89178" i="1"/>
  <c r="W89179" i="1"/>
  <c r="W89180" i="1"/>
  <c r="W89181" i="1"/>
  <c r="W89182" i="1"/>
  <c r="W89183" i="1"/>
  <c r="W89184" i="1"/>
  <c r="W89185" i="1"/>
  <c r="W89186" i="1"/>
  <c r="W89187" i="1"/>
  <c r="W89188" i="1"/>
  <c r="W89189" i="1"/>
  <c r="W89190" i="1"/>
  <c r="W89191" i="1"/>
  <c r="W89192" i="1"/>
  <c r="W89193" i="1"/>
  <c r="W89194" i="1"/>
  <c r="W89195" i="1"/>
  <c r="W89196" i="1"/>
  <c r="W89197" i="1"/>
  <c r="W89198" i="1"/>
  <c r="W89199" i="1"/>
  <c r="W89200" i="1"/>
  <c r="W89201" i="1"/>
  <c r="W89202" i="1"/>
  <c r="W89203" i="1"/>
  <c r="W89204" i="1"/>
  <c r="W89205" i="1"/>
  <c r="W89206" i="1"/>
  <c r="W89207" i="1"/>
  <c r="W89208" i="1"/>
  <c r="W89209" i="1"/>
  <c r="W89210" i="1"/>
  <c r="W89211" i="1"/>
  <c r="W89212" i="1"/>
  <c r="W89213" i="1"/>
  <c r="W89214" i="1"/>
  <c r="W89215" i="1"/>
  <c r="W89216" i="1"/>
  <c r="W89217" i="1"/>
  <c r="W89218" i="1"/>
  <c r="W89219" i="1"/>
  <c r="W89220" i="1"/>
  <c r="W89221" i="1"/>
  <c r="W89222" i="1"/>
  <c r="W89223" i="1"/>
  <c r="W89224" i="1"/>
  <c r="W89225" i="1"/>
  <c r="W89226" i="1"/>
  <c r="W89227" i="1"/>
  <c r="W89228" i="1"/>
  <c r="W89229" i="1"/>
  <c r="W89230" i="1"/>
  <c r="W89231" i="1"/>
  <c r="W89232" i="1"/>
  <c r="W89233" i="1"/>
  <c r="W89234" i="1"/>
  <c r="W89235" i="1"/>
  <c r="W89236" i="1"/>
  <c r="W89237" i="1"/>
  <c r="W89238" i="1"/>
  <c r="W89239" i="1"/>
  <c r="W89240" i="1"/>
  <c r="W89241" i="1"/>
  <c r="W89242" i="1"/>
  <c r="W89243" i="1"/>
  <c r="W89244" i="1"/>
  <c r="W89245" i="1"/>
  <c r="W89246" i="1"/>
  <c r="W89247" i="1"/>
  <c r="W89248" i="1"/>
  <c r="W89249" i="1"/>
  <c r="W89250" i="1"/>
  <c r="W89251" i="1"/>
  <c r="W89252" i="1"/>
  <c r="W89253" i="1"/>
  <c r="W89254" i="1"/>
  <c r="W89255" i="1"/>
  <c r="W89256" i="1"/>
  <c r="W89257" i="1"/>
  <c r="W89258" i="1"/>
  <c r="W89259" i="1"/>
  <c r="W89260" i="1"/>
  <c r="W89261" i="1"/>
  <c r="W89262" i="1"/>
  <c r="W89263" i="1"/>
  <c r="W89264" i="1"/>
  <c r="W89265" i="1"/>
  <c r="W89266" i="1"/>
  <c r="W89267" i="1"/>
  <c r="W89268" i="1"/>
  <c r="W89269" i="1"/>
  <c r="W89270" i="1"/>
  <c r="W89271" i="1"/>
  <c r="W89272" i="1"/>
  <c r="W89273" i="1"/>
  <c r="W89274" i="1"/>
  <c r="W89275" i="1"/>
  <c r="W89276" i="1"/>
  <c r="W89277" i="1"/>
  <c r="W89278" i="1"/>
  <c r="W89279" i="1"/>
  <c r="W89280" i="1"/>
  <c r="W89281" i="1"/>
  <c r="W89282" i="1"/>
  <c r="W89283" i="1"/>
  <c r="W89284" i="1"/>
  <c r="W89285" i="1"/>
  <c r="W89286" i="1"/>
  <c r="W89287" i="1"/>
  <c r="W89288" i="1"/>
  <c r="W89289" i="1"/>
  <c r="W89290" i="1"/>
  <c r="W89291" i="1"/>
  <c r="W89292" i="1"/>
  <c r="W89293" i="1"/>
  <c r="W89294" i="1"/>
  <c r="W89295" i="1"/>
  <c r="W89296" i="1"/>
  <c r="W89297" i="1"/>
  <c r="W89298" i="1"/>
  <c r="W89299" i="1"/>
  <c r="W89300" i="1"/>
  <c r="W89301" i="1"/>
  <c r="W89302" i="1"/>
  <c r="W89303" i="1"/>
  <c r="W89304" i="1"/>
  <c r="W89305" i="1"/>
  <c r="W89306" i="1"/>
  <c r="W89307" i="1"/>
  <c r="W89308" i="1"/>
  <c r="W89309" i="1"/>
  <c r="W89310" i="1"/>
  <c r="W89311" i="1"/>
  <c r="W89312" i="1"/>
  <c r="W89313" i="1"/>
  <c r="W89314" i="1"/>
  <c r="W89315" i="1"/>
  <c r="W89316" i="1"/>
  <c r="W89317" i="1"/>
  <c r="W89318" i="1"/>
  <c r="W89319" i="1"/>
  <c r="W89320" i="1"/>
  <c r="W89321" i="1"/>
  <c r="W89322" i="1"/>
  <c r="W89323" i="1"/>
  <c r="W89324" i="1"/>
  <c r="W89325" i="1"/>
  <c r="W89326" i="1"/>
  <c r="W89327" i="1"/>
  <c r="W89328" i="1"/>
  <c r="W89329" i="1"/>
  <c r="W89330" i="1"/>
  <c r="W89331" i="1"/>
  <c r="W89332" i="1"/>
  <c r="W89333" i="1"/>
  <c r="W89334" i="1"/>
  <c r="W89335" i="1"/>
  <c r="W89336" i="1"/>
  <c r="W89337" i="1"/>
  <c r="W89338" i="1"/>
  <c r="W89339" i="1"/>
  <c r="W89340" i="1"/>
  <c r="W89341" i="1"/>
  <c r="W89342" i="1"/>
  <c r="W89343" i="1"/>
  <c r="W89344" i="1"/>
  <c r="W89345" i="1"/>
  <c r="W89346" i="1"/>
  <c r="W89347" i="1"/>
  <c r="W89348" i="1"/>
  <c r="W89349" i="1"/>
  <c r="W89350" i="1"/>
  <c r="W89351" i="1"/>
  <c r="W89352" i="1"/>
  <c r="W89353" i="1"/>
  <c r="W89354" i="1"/>
  <c r="W89355" i="1"/>
  <c r="W89356" i="1"/>
  <c r="W89357" i="1"/>
  <c r="W89358" i="1"/>
  <c r="W89359" i="1"/>
  <c r="W89360" i="1"/>
  <c r="W89361" i="1"/>
  <c r="W89362" i="1"/>
  <c r="W89363" i="1"/>
  <c r="W89364" i="1"/>
  <c r="W89365" i="1"/>
  <c r="W89366" i="1"/>
  <c r="W89367" i="1"/>
  <c r="W89368" i="1"/>
  <c r="W89369" i="1"/>
  <c r="W89370" i="1"/>
  <c r="W89371" i="1"/>
  <c r="W89372" i="1"/>
  <c r="W89373" i="1"/>
  <c r="W89374" i="1"/>
  <c r="W89375" i="1"/>
  <c r="W89376" i="1"/>
  <c r="W89377" i="1"/>
  <c r="W89378" i="1"/>
  <c r="W89379" i="1"/>
  <c r="W89380" i="1"/>
  <c r="W89381" i="1"/>
  <c r="W89382" i="1"/>
  <c r="W89383" i="1"/>
  <c r="W89384" i="1"/>
  <c r="W89385" i="1"/>
  <c r="W89386" i="1"/>
  <c r="W89387" i="1"/>
  <c r="W89388" i="1"/>
  <c r="W89389" i="1"/>
  <c r="W89390" i="1"/>
  <c r="W89391" i="1"/>
  <c r="W89392" i="1"/>
  <c r="W89393" i="1"/>
  <c r="W89394" i="1"/>
  <c r="W89395" i="1"/>
  <c r="W89396" i="1"/>
  <c r="W89397" i="1"/>
  <c r="W89398" i="1"/>
  <c r="W89399" i="1"/>
  <c r="W89400" i="1"/>
  <c r="W89401" i="1"/>
  <c r="W89402" i="1"/>
  <c r="W89403" i="1"/>
  <c r="W89404" i="1"/>
  <c r="W89405" i="1"/>
  <c r="W89406" i="1"/>
  <c r="W89407" i="1"/>
  <c r="W89408" i="1"/>
  <c r="W89409" i="1"/>
  <c r="W89410" i="1"/>
  <c r="W89411" i="1"/>
  <c r="W89412" i="1"/>
  <c r="W89413" i="1"/>
  <c r="W89414" i="1"/>
  <c r="W89415" i="1"/>
  <c r="W89416" i="1"/>
  <c r="W89417" i="1"/>
  <c r="W89418" i="1"/>
  <c r="W89419" i="1"/>
  <c r="W89420" i="1"/>
  <c r="W89421" i="1"/>
  <c r="W89422" i="1"/>
  <c r="W89423" i="1"/>
  <c r="W89424" i="1"/>
  <c r="W89425" i="1"/>
  <c r="W89426" i="1"/>
  <c r="W89427" i="1"/>
  <c r="W89428" i="1"/>
  <c r="W89429" i="1"/>
  <c r="W89430" i="1"/>
  <c r="W89431" i="1"/>
  <c r="W89432" i="1"/>
  <c r="W89433" i="1"/>
  <c r="W89434" i="1"/>
  <c r="W89435" i="1"/>
  <c r="W89436" i="1"/>
  <c r="W89437" i="1"/>
  <c r="W89438" i="1"/>
  <c r="W89439" i="1"/>
  <c r="W89440" i="1"/>
  <c r="W89441" i="1"/>
  <c r="W89442" i="1"/>
  <c r="W89443" i="1"/>
  <c r="W89444" i="1"/>
  <c r="W89445" i="1"/>
  <c r="W89446" i="1"/>
  <c r="W89447" i="1"/>
  <c r="W89448" i="1"/>
  <c r="W89449" i="1"/>
  <c r="W89450" i="1"/>
  <c r="W89451" i="1"/>
  <c r="W89452" i="1"/>
  <c r="W89453" i="1"/>
  <c r="W89454" i="1"/>
  <c r="W89455" i="1"/>
  <c r="W89456" i="1"/>
  <c r="W89457" i="1"/>
  <c r="W89458" i="1"/>
  <c r="W89459" i="1"/>
  <c r="W89460" i="1"/>
  <c r="W89461" i="1"/>
  <c r="W89462" i="1"/>
  <c r="W89463" i="1"/>
  <c r="W89464" i="1"/>
  <c r="W89465" i="1"/>
  <c r="W89466" i="1"/>
  <c r="W89467" i="1"/>
  <c r="W89468" i="1"/>
  <c r="W89469" i="1"/>
  <c r="W89470" i="1"/>
  <c r="W89471" i="1"/>
  <c r="W89472" i="1"/>
  <c r="W89473" i="1"/>
  <c r="W89474" i="1"/>
  <c r="W89475" i="1"/>
  <c r="W89476" i="1"/>
  <c r="W89477" i="1"/>
  <c r="W89478" i="1"/>
  <c r="W89479" i="1"/>
  <c r="W89480" i="1"/>
  <c r="W89481" i="1"/>
  <c r="W89482" i="1"/>
  <c r="W89483" i="1"/>
  <c r="W89484" i="1"/>
  <c r="W89485" i="1"/>
  <c r="W89486" i="1"/>
  <c r="W89487" i="1"/>
  <c r="W89488" i="1"/>
  <c r="W89489" i="1"/>
  <c r="W89490" i="1"/>
  <c r="W89491" i="1"/>
  <c r="W89492" i="1"/>
  <c r="W89493" i="1"/>
  <c r="W89494" i="1"/>
  <c r="W89495" i="1"/>
  <c r="W89496" i="1"/>
  <c r="W89497" i="1"/>
  <c r="W89498" i="1"/>
  <c r="W89499" i="1"/>
  <c r="W89500" i="1"/>
  <c r="W89501" i="1"/>
  <c r="W89502" i="1"/>
  <c r="W89503" i="1"/>
  <c r="W89504" i="1"/>
  <c r="W89505" i="1"/>
  <c r="W89506" i="1"/>
  <c r="W89507" i="1"/>
  <c r="W89508" i="1"/>
  <c r="W89509" i="1"/>
  <c r="W89510" i="1"/>
  <c r="W89511" i="1"/>
  <c r="W89512" i="1"/>
  <c r="W89513" i="1"/>
  <c r="W89514" i="1"/>
  <c r="W89515" i="1"/>
  <c r="W89516" i="1"/>
  <c r="W89517" i="1"/>
  <c r="W89518" i="1"/>
  <c r="W89519" i="1"/>
  <c r="W89520" i="1"/>
  <c r="W89521" i="1"/>
  <c r="W89522" i="1"/>
  <c r="W89523" i="1"/>
  <c r="W89524" i="1"/>
  <c r="W89525" i="1"/>
  <c r="W89526" i="1"/>
  <c r="W89527" i="1"/>
  <c r="W89528" i="1"/>
  <c r="W89529" i="1"/>
  <c r="W89530" i="1"/>
  <c r="W89531" i="1"/>
  <c r="W89532" i="1"/>
  <c r="W89533" i="1"/>
  <c r="W89534" i="1"/>
  <c r="W89535" i="1"/>
  <c r="W89536" i="1"/>
  <c r="W89537" i="1"/>
  <c r="W89538" i="1"/>
  <c r="W89539" i="1"/>
  <c r="W89540" i="1"/>
  <c r="W89541" i="1"/>
  <c r="W89542" i="1"/>
  <c r="W89543" i="1"/>
  <c r="W89544" i="1"/>
  <c r="W89545" i="1"/>
  <c r="W89546" i="1"/>
  <c r="W89547" i="1"/>
  <c r="W89548" i="1"/>
  <c r="W89549" i="1"/>
  <c r="W89550" i="1"/>
  <c r="W89551" i="1"/>
  <c r="W89552" i="1"/>
  <c r="W89553" i="1"/>
  <c r="W89554" i="1"/>
  <c r="W89555" i="1"/>
  <c r="W89556" i="1"/>
  <c r="W89557" i="1"/>
  <c r="W89558" i="1"/>
  <c r="W89559" i="1"/>
  <c r="W89560" i="1"/>
  <c r="W89561" i="1"/>
  <c r="W89562" i="1"/>
  <c r="W89563" i="1"/>
  <c r="W89564" i="1"/>
  <c r="W89565" i="1"/>
  <c r="W89566" i="1"/>
  <c r="W89567" i="1"/>
  <c r="W89568" i="1"/>
  <c r="W89569" i="1"/>
  <c r="W89570" i="1"/>
  <c r="W89571" i="1"/>
  <c r="W89572" i="1"/>
  <c r="W89573" i="1"/>
  <c r="W89574" i="1"/>
  <c r="W89575" i="1"/>
  <c r="W89576" i="1"/>
  <c r="W89577" i="1"/>
  <c r="W89578" i="1"/>
  <c r="W89579" i="1"/>
  <c r="W89580" i="1"/>
  <c r="W89581" i="1"/>
  <c r="W89582" i="1"/>
  <c r="W89583" i="1"/>
  <c r="W89584" i="1"/>
  <c r="W89585" i="1"/>
  <c r="W89586" i="1"/>
  <c r="W89587" i="1"/>
  <c r="W89588" i="1"/>
  <c r="W89589" i="1"/>
  <c r="W89590" i="1"/>
  <c r="W89591" i="1"/>
  <c r="W89592" i="1"/>
  <c r="W89593" i="1"/>
  <c r="W89594" i="1"/>
  <c r="W89595" i="1"/>
  <c r="W89596" i="1"/>
  <c r="W89597" i="1"/>
  <c r="W89598" i="1"/>
  <c r="W89599" i="1"/>
  <c r="W89600" i="1"/>
  <c r="W89601" i="1"/>
  <c r="W89602" i="1"/>
  <c r="W89603" i="1"/>
  <c r="W89604" i="1"/>
  <c r="W89605" i="1"/>
  <c r="W89606" i="1"/>
  <c r="W89607" i="1"/>
  <c r="W89608" i="1"/>
  <c r="W89609" i="1"/>
  <c r="W89610" i="1"/>
  <c r="W89611" i="1"/>
  <c r="W89612" i="1"/>
  <c r="W89613" i="1"/>
  <c r="W89614" i="1"/>
  <c r="W89615" i="1"/>
  <c r="W89616" i="1"/>
  <c r="W89617" i="1"/>
  <c r="W89618" i="1"/>
  <c r="W89619" i="1"/>
  <c r="W89620" i="1"/>
  <c r="W89621" i="1"/>
  <c r="W89622" i="1"/>
  <c r="W89623" i="1"/>
  <c r="W89624" i="1"/>
  <c r="W89625" i="1"/>
  <c r="W89626" i="1"/>
  <c r="W89627" i="1"/>
  <c r="W89628" i="1"/>
  <c r="W89629" i="1"/>
  <c r="W89630" i="1"/>
  <c r="W89631" i="1"/>
  <c r="W89632" i="1"/>
  <c r="W89633" i="1"/>
  <c r="W89634" i="1"/>
  <c r="W89635" i="1"/>
  <c r="W89636" i="1"/>
  <c r="W89637" i="1"/>
  <c r="W89638" i="1"/>
  <c r="W89639" i="1"/>
  <c r="W89640" i="1"/>
  <c r="W89641" i="1"/>
  <c r="W89642" i="1"/>
  <c r="W89643" i="1"/>
  <c r="W89644" i="1"/>
  <c r="W89645" i="1"/>
  <c r="W89646" i="1"/>
  <c r="W89647" i="1"/>
  <c r="W89648" i="1"/>
  <c r="W89649" i="1"/>
  <c r="W89650" i="1"/>
  <c r="W89651" i="1"/>
  <c r="W89652" i="1"/>
  <c r="W89653" i="1"/>
  <c r="W89654" i="1"/>
  <c r="W89655" i="1"/>
  <c r="W89656" i="1"/>
  <c r="W89657" i="1"/>
  <c r="W89658" i="1"/>
  <c r="W89659" i="1"/>
  <c r="W89660" i="1"/>
  <c r="W89661" i="1"/>
  <c r="W89662" i="1"/>
  <c r="W89663" i="1"/>
  <c r="W89664" i="1"/>
  <c r="W89665" i="1"/>
  <c r="W89666" i="1"/>
  <c r="W89667" i="1"/>
  <c r="W89668" i="1"/>
  <c r="W89669" i="1"/>
  <c r="W89670" i="1"/>
  <c r="W89671" i="1"/>
  <c r="W89672" i="1"/>
  <c r="W89673" i="1"/>
  <c r="W89674" i="1"/>
  <c r="W89675" i="1"/>
  <c r="W89676" i="1"/>
  <c r="W89677" i="1"/>
  <c r="W89678" i="1"/>
  <c r="W89679" i="1"/>
  <c r="W89680" i="1"/>
  <c r="W89681" i="1"/>
  <c r="W89682" i="1"/>
  <c r="W89683" i="1"/>
  <c r="W89684" i="1"/>
  <c r="W89685" i="1"/>
  <c r="W89686" i="1"/>
  <c r="W89687" i="1"/>
  <c r="W89688" i="1"/>
  <c r="W89689" i="1"/>
  <c r="W89690" i="1"/>
  <c r="W89691" i="1"/>
  <c r="W89692" i="1"/>
  <c r="W89693" i="1"/>
  <c r="W89694" i="1"/>
  <c r="W89695" i="1"/>
  <c r="W89696" i="1"/>
  <c r="W89697" i="1"/>
  <c r="W89698" i="1"/>
  <c r="W89699" i="1"/>
  <c r="W89700" i="1"/>
  <c r="W89701" i="1"/>
  <c r="W89702" i="1"/>
  <c r="W89703" i="1"/>
  <c r="W89704" i="1"/>
  <c r="W89705" i="1"/>
  <c r="W89706" i="1"/>
  <c r="W89707" i="1"/>
  <c r="W89708" i="1"/>
  <c r="W89709" i="1"/>
  <c r="W89710" i="1"/>
  <c r="W89711" i="1"/>
  <c r="W89712" i="1"/>
  <c r="W89713" i="1"/>
  <c r="W89714" i="1"/>
  <c r="W89715" i="1"/>
  <c r="W89716" i="1"/>
  <c r="W89717" i="1"/>
  <c r="W89718" i="1"/>
  <c r="W89719" i="1"/>
  <c r="W89720" i="1"/>
  <c r="W89721" i="1"/>
  <c r="W89722" i="1"/>
  <c r="W89723" i="1"/>
  <c r="W89724" i="1"/>
  <c r="W89725" i="1"/>
  <c r="W89726" i="1"/>
  <c r="W89727" i="1"/>
  <c r="W89728" i="1"/>
  <c r="W89729" i="1"/>
  <c r="W89730" i="1"/>
  <c r="W89731" i="1"/>
  <c r="W89732" i="1"/>
  <c r="W89733" i="1"/>
  <c r="W89734" i="1"/>
  <c r="W89735" i="1"/>
  <c r="W89736" i="1"/>
  <c r="W89737" i="1"/>
  <c r="W89738" i="1"/>
  <c r="W89739" i="1"/>
  <c r="W89740" i="1"/>
  <c r="W89741" i="1"/>
  <c r="W89742" i="1"/>
  <c r="W89743" i="1"/>
  <c r="W89744" i="1"/>
  <c r="W89745" i="1"/>
  <c r="W89746" i="1"/>
  <c r="W89747" i="1"/>
  <c r="W89748" i="1"/>
  <c r="W89749" i="1"/>
  <c r="W89750" i="1"/>
  <c r="W89751" i="1"/>
  <c r="W89752" i="1"/>
  <c r="W89753" i="1"/>
  <c r="W89754" i="1"/>
  <c r="W89755" i="1"/>
  <c r="W89756" i="1"/>
  <c r="W89757" i="1"/>
  <c r="W89758" i="1"/>
  <c r="W89759" i="1"/>
  <c r="W89760" i="1"/>
  <c r="W89761" i="1"/>
  <c r="W89762" i="1"/>
  <c r="W89763" i="1"/>
  <c r="W89764" i="1"/>
  <c r="W89765" i="1"/>
  <c r="W89766" i="1"/>
  <c r="W89767" i="1"/>
  <c r="W89768" i="1"/>
  <c r="W89769" i="1"/>
  <c r="W89770" i="1"/>
  <c r="W89771" i="1"/>
  <c r="W89772" i="1"/>
  <c r="W89773" i="1"/>
  <c r="W89774" i="1"/>
  <c r="W89775" i="1"/>
  <c r="W89776" i="1"/>
  <c r="W89777" i="1"/>
  <c r="W89778" i="1"/>
  <c r="W89779" i="1"/>
  <c r="W89780" i="1"/>
  <c r="W89781" i="1"/>
  <c r="W89782" i="1"/>
  <c r="W89783" i="1"/>
  <c r="W89784" i="1"/>
  <c r="W89785" i="1"/>
  <c r="W89786" i="1"/>
  <c r="W89787" i="1"/>
  <c r="W89788" i="1"/>
  <c r="W89789" i="1"/>
  <c r="W89790" i="1"/>
  <c r="W89791" i="1"/>
  <c r="W89792" i="1"/>
  <c r="W89793" i="1"/>
  <c r="W89794" i="1"/>
  <c r="W89795" i="1"/>
  <c r="W89796" i="1"/>
  <c r="W89797" i="1"/>
  <c r="W89798" i="1"/>
  <c r="W89799" i="1"/>
  <c r="W89800" i="1"/>
  <c r="W89801" i="1"/>
  <c r="W89802" i="1"/>
  <c r="W89803" i="1"/>
  <c r="W89804" i="1"/>
  <c r="W89805" i="1"/>
  <c r="W89806" i="1"/>
  <c r="W89807" i="1"/>
  <c r="W89808" i="1"/>
  <c r="W89809" i="1"/>
  <c r="W89810" i="1"/>
  <c r="W89811" i="1"/>
  <c r="W89812" i="1"/>
  <c r="W89813" i="1"/>
  <c r="W89814" i="1"/>
  <c r="W89815" i="1"/>
  <c r="W89816" i="1"/>
  <c r="W89817" i="1"/>
  <c r="W89818" i="1"/>
  <c r="W89819" i="1"/>
  <c r="W89820" i="1"/>
  <c r="W89821" i="1"/>
  <c r="W89822" i="1"/>
  <c r="W89823" i="1"/>
  <c r="W89824" i="1"/>
  <c r="W89825" i="1"/>
  <c r="W89826" i="1"/>
  <c r="W89827" i="1"/>
  <c r="W89828" i="1"/>
  <c r="W89829" i="1"/>
  <c r="W89830" i="1"/>
  <c r="W89831" i="1"/>
  <c r="W89832" i="1"/>
  <c r="W89833" i="1"/>
  <c r="W89834" i="1"/>
  <c r="W89835" i="1"/>
  <c r="W89836" i="1"/>
  <c r="W89837" i="1"/>
  <c r="W89838" i="1"/>
  <c r="W89839" i="1"/>
  <c r="W89840" i="1"/>
  <c r="W89841" i="1"/>
  <c r="W89842" i="1"/>
  <c r="W89843" i="1"/>
  <c r="W89844" i="1"/>
  <c r="W89845" i="1"/>
  <c r="W89846" i="1"/>
  <c r="W89847" i="1"/>
  <c r="W89848" i="1"/>
  <c r="W89849" i="1"/>
  <c r="W89850" i="1"/>
  <c r="W89851" i="1"/>
  <c r="W89852" i="1"/>
  <c r="W89853" i="1"/>
  <c r="W89854" i="1"/>
  <c r="W89855" i="1"/>
  <c r="W89856" i="1"/>
  <c r="W89857" i="1"/>
  <c r="W89858" i="1"/>
  <c r="W89859" i="1"/>
  <c r="W89860" i="1"/>
  <c r="W89861" i="1"/>
  <c r="W89862" i="1"/>
  <c r="W89863" i="1"/>
  <c r="W89864" i="1"/>
  <c r="W89865" i="1"/>
  <c r="W89866" i="1"/>
  <c r="W89867" i="1"/>
  <c r="W89868" i="1"/>
  <c r="W89869" i="1"/>
  <c r="W89870" i="1"/>
  <c r="W89871" i="1"/>
  <c r="W89872" i="1"/>
  <c r="W89873" i="1"/>
  <c r="W89874" i="1"/>
  <c r="W89875" i="1"/>
  <c r="W89876" i="1"/>
  <c r="W89877" i="1"/>
  <c r="W89878" i="1"/>
  <c r="W89879" i="1"/>
  <c r="W89880" i="1"/>
  <c r="W89881" i="1"/>
  <c r="W89882" i="1"/>
  <c r="W89883" i="1"/>
  <c r="W89884" i="1"/>
  <c r="W89885" i="1"/>
  <c r="W89886" i="1"/>
  <c r="W89887" i="1"/>
  <c r="W89888" i="1"/>
  <c r="W89889" i="1"/>
  <c r="W89890" i="1"/>
  <c r="W89891" i="1"/>
  <c r="W89892" i="1"/>
  <c r="W89893" i="1"/>
  <c r="W89894" i="1"/>
  <c r="W89895" i="1"/>
  <c r="W89896" i="1"/>
  <c r="W89897" i="1"/>
  <c r="W89898" i="1"/>
  <c r="W89899" i="1"/>
  <c r="W89900" i="1"/>
  <c r="W89901" i="1"/>
  <c r="W89902" i="1"/>
  <c r="W89903" i="1"/>
  <c r="W89904" i="1"/>
  <c r="W89905" i="1"/>
  <c r="W89906" i="1"/>
  <c r="W89907" i="1"/>
  <c r="W89908" i="1"/>
  <c r="W89909" i="1"/>
  <c r="W89910" i="1"/>
  <c r="W89911" i="1"/>
  <c r="W89912" i="1"/>
  <c r="W89913" i="1"/>
  <c r="W89914" i="1"/>
  <c r="W89915" i="1"/>
  <c r="W89916" i="1"/>
  <c r="W89917" i="1"/>
  <c r="W89918" i="1"/>
  <c r="W89919" i="1"/>
  <c r="W89920" i="1"/>
  <c r="W89921" i="1"/>
  <c r="W89922" i="1"/>
  <c r="W89923" i="1"/>
  <c r="W89924" i="1"/>
  <c r="W89925" i="1"/>
  <c r="W89926" i="1"/>
  <c r="W89927" i="1"/>
  <c r="W89928" i="1"/>
  <c r="W89929" i="1"/>
  <c r="W89930" i="1"/>
  <c r="W89931" i="1"/>
  <c r="W89932" i="1"/>
  <c r="W89933" i="1"/>
  <c r="W89934" i="1"/>
  <c r="W89935" i="1"/>
  <c r="W89936" i="1"/>
  <c r="W89937" i="1"/>
  <c r="W89938" i="1"/>
  <c r="W89939" i="1"/>
  <c r="W89940" i="1"/>
  <c r="W89941" i="1"/>
  <c r="W89942" i="1"/>
  <c r="W89943" i="1"/>
  <c r="W89944" i="1"/>
  <c r="W89945" i="1"/>
  <c r="W89946" i="1"/>
  <c r="W89947" i="1"/>
  <c r="W89948" i="1"/>
  <c r="W89949" i="1"/>
  <c r="W89950" i="1"/>
  <c r="W89951" i="1"/>
  <c r="W89952" i="1"/>
  <c r="W89953" i="1"/>
  <c r="W89954" i="1"/>
  <c r="W89955" i="1"/>
  <c r="W89956" i="1"/>
  <c r="W89957" i="1"/>
  <c r="W89958" i="1"/>
  <c r="W89959" i="1"/>
  <c r="W89960" i="1"/>
  <c r="W89961" i="1"/>
  <c r="W89962" i="1"/>
  <c r="W89963" i="1"/>
  <c r="W89964" i="1"/>
  <c r="W89965" i="1"/>
  <c r="W89966" i="1"/>
  <c r="W89967" i="1"/>
  <c r="W89968" i="1"/>
  <c r="W89969" i="1"/>
  <c r="W89970" i="1"/>
  <c r="W89971" i="1"/>
  <c r="W89972" i="1"/>
  <c r="W89973" i="1"/>
  <c r="W89974" i="1"/>
  <c r="W89975" i="1"/>
  <c r="W89976" i="1"/>
  <c r="W89977" i="1"/>
  <c r="W89978" i="1"/>
  <c r="W89979" i="1"/>
  <c r="W89980" i="1"/>
  <c r="W89981" i="1"/>
  <c r="W89982" i="1"/>
  <c r="W89983" i="1"/>
  <c r="W89984" i="1"/>
  <c r="W89985" i="1"/>
  <c r="W89986" i="1"/>
  <c r="W89987" i="1"/>
  <c r="W89988" i="1"/>
  <c r="W89989" i="1"/>
  <c r="W89990" i="1"/>
  <c r="W89991" i="1"/>
  <c r="W89992" i="1"/>
  <c r="W89993" i="1"/>
  <c r="W89994" i="1"/>
  <c r="W89995" i="1"/>
  <c r="W89996" i="1"/>
  <c r="W89997" i="1"/>
  <c r="W89998" i="1"/>
  <c r="W89999" i="1"/>
  <c r="W90000" i="1"/>
  <c r="W90001" i="1"/>
  <c r="W90002" i="1"/>
  <c r="W90003" i="1"/>
  <c r="W90004" i="1"/>
  <c r="W90005" i="1"/>
  <c r="W90006" i="1"/>
  <c r="W90007" i="1"/>
  <c r="W90008" i="1"/>
  <c r="W90009" i="1"/>
  <c r="W90010" i="1"/>
  <c r="W90011" i="1"/>
  <c r="W90012" i="1"/>
  <c r="W90013" i="1"/>
  <c r="W90014" i="1"/>
  <c r="W90015" i="1"/>
  <c r="W90016" i="1"/>
  <c r="W90017" i="1"/>
  <c r="W90018" i="1"/>
  <c r="W90019" i="1"/>
  <c r="W90020" i="1"/>
  <c r="W90021" i="1"/>
  <c r="W90022" i="1"/>
  <c r="W90023" i="1"/>
  <c r="W90024" i="1"/>
  <c r="W90025" i="1"/>
  <c r="W90026" i="1"/>
  <c r="W90027" i="1"/>
  <c r="W90028" i="1"/>
  <c r="W90029" i="1"/>
  <c r="W90030" i="1"/>
  <c r="W90031" i="1"/>
  <c r="W90032" i="1"/>
  <c r="W90033" i="1"/>
  <c r="W90034" i="1"/>
  <c r="W90035" i="1"/>
  <c r="W90036" i="1"/>
  <c r="W90037" i="1"/>
  <c r="W90038" i="1"/>
  <c r="W90039" i="1"/>
  <c r="W90040" i="1"/>
  <c r="W90041" i="1"/>
  <c r="W90042" i="1"/>
  <c r="W90043" i="1"/>
  <c r="W90044" i="1"/>
  <c r="W90045" i="1"/>
  <c r="W90046" i="1"/>
  <c r="W90047" i="1"/>
  <c r="W90048" i="1"/>
  <c r="W90049" i="1"/>
  <c r="W90050" i="1"/>
  <c r="W90051" i="1"/>
  <c r="W90052" i="1"/>
  <c r="W90053" i="1"/>
  <c r="W90054" i="1"/>
  <c r="W90055" i="1"/>
  <c r="W90056" i="1"/>
  <c r="W90057" i="1"/>
  <c r="W90058" i="1"/>
  <c r="W90059" i="1"/>
  <c r="W90060" i="1"/>
  <c r="W90061" i="1"/>
  <c r="W90062" i="1"/>
  <c r="W90063" i="1"/>
  <c r="W90064" i="1"/>
  <c r="W90065" i="1"/>
  <c r="W90066" i="1"/>
  <c r="W90067" i="1"/>
  <c r="W90068" i="1"/>
  <c r="W90069" i="1"/>
  <c r="W90070" i="1"/>
  <c r="W90071" i="1"/>
  <c r="W90072" i="1"/>
  <c r="W90073" i="1"/>
  <c r="W90074" i="1"/>
  <c r="W90075" i="1"/>
  <c r="W90076" i="1"/>
  <c r="W90077" i="1"/>
  <c r="W90078" i="1"/>
  <c r="W90079" i="1"/>
  <c r="W90080" i="1"/>
  <c r="W90081" i="1"/>
  <c r="W90082" i="1"/>
  <c r="W90083" i="1"/>
  <c r="W90084" i="1"/>
  <c r="W90085" i="1"/>
  <c r="W90086" i="1"/>
  <c r="W90087" i="1"/>
  <c r="W90088" i="1"/>
  <c r="W90089" i="1"/>
  <c r="W90090" i="1"/>
  <c r="W90091" i="1"/>
  <c r="W90092" i="1"/>
  <c r="W90093" i="1"/>
  <c r="W90094" i="1"/>
  <c r="W90095" i="1"/>
  <c r="W90096" i="1"/>
  <c r="W90097" i="1"/>
  <c r="W90098" i="1"/>
  <c r="W90099" i="1"/>
  <c r="W90100" i="1"/>
  <c r="W90101" i="1"/>
  <c r="W90102" i="1"/>
  <c r="W90103" i="1"/>
  <c r="W90104" i="1"/>
  <c r="W90105" i="1"/>
  <c r="W90106" i="1"/>
  <c r="W90107" i="1"/>
  <c r="W90108" i="1"/>
  <c r="W90109" i="1"/>
  <c r="W90110" i="1"/>
  <c r="W90111" i="1"/>
  <c r="W90112" i="1"/>
  <c r="W90113" i="1"/>
  <c r="W90114" i="1"/>
  <c r="W90115" i="1"/>
  <c r="W90116" i="1"/>
  <c r="W90117" i="1"/>
  <c r="W90118" i="1"/>
  <c r="W90119" i="1"/>
  <c r="W90120" i="1"/>
  <c r="W90121" i="1"/>
  <c r="W90122" i="1"/>
  <c r="W90123" i="1"/>
  <c r="W90124" i="1"/>
  <c r="W90125" i="1"/>
  <c r="W90126" i="1"/>
  <c r="W90127" i="1"/>
  <c r="W90128" i="1"/>
  <c r="W90129" i="1"/>
  <c r="W90130" i="1"/>
  <c r="W90131" i="1"/>
  <c r="W90132" i="1"/>
  <c r="W90133" i="1"/>
  <c r="W90134" i="1"/>
  <c r="W90135" i="1"/>
  <c r="W90136" i="1"/>
  <c r="W90137" i="1"/>
  <c r="W90138" i="1"/>
  <c r="W90139" i="1"/>
  <c r="W90140" i="1"/>
  <c r="W90141" i="1"/>
  <c r="W90142" i="1"/>
  <c r="W90143" i="1"/>
  <c r="W90144" i="1"/>
  <c r="W90145" i="1"/>
  <c r="W90146" i="1"/>
  <c r="W90147" i="1"/>
  <c r="W90148" i="1"/>
  <c r="W90149" i="1"/>
  <c r="W90150" i="1"/>
  <c r="W90151" i="1"/>
  <c r="W90152" i="1"/>
  <c r="W90153" i="1"/>
  <c r="W90154" i="1"/>
  <c r="W90155" i="1"/>
  <c r="W90156" i="1"/>
  <c r="W90157" i="1"/>
  <c r="W90158" i="1"/>
  <c r="W90159" i="1"/>
  <c r="W90160" i="1"/>
  <c r="W90161" i="1"/>
  <c r="W90162" i="1"/>
  <c r="W90163" i="1"/>
  <c r="W90164" i="1"/>
  <c r="W90165" i="1"/>
  <c r="W90166" i="1"/>
  <c r="W90167" i="1"/>
  <c r="W90168" i="1"/>
  <c r="W90169" i="1"/>
  <c r="W90170" i="1"/>
  <c r="W90171" i="1"/>
  <c r="W90172" i="1"/>
  <c r="W90173" i="1"/>
  <c r="W90174" i="1"/>
  <c r="W90175" i="1"/>
  <c r="W90176" i="1"/>
  <c r="W90177" i="1"/>
  <c r="W90178" i="1"/>
  <c r="W90179" i="1"/>
  <c r="W90180" i="1"/>
  <c r="W90181" i="1"/>
  <c r="W90182" i="1"/>
  <c r="W90183" i="1"/>
  <c r="W90184" i="1"/>
  <c r="W90185" i="1"/>
  <c r="W90186" i="1"/>
  <c r="W90187" i="1"/>
  <c r="W90188" i="1"/>
  <c r="W90189" i="1"/>
  <c r="W90190" i="1"/>
  <c r="W90191" i="1"/>
  <c r="W90192" i="1"/>
  <c r="W90193" i="1"/>
  <c r="W90194" i="1"/>
  <c r="W90195" i="1"/>
  <c r="W90196" i="1"/>
  <c r="W90197" i="1"/>
  <c r="W90198" i="1"/>
  <c r="W90199" i="1"/>
  <c r="W90200" i="1"/>
  <c r="W90201" i="1"/>
  <c r="W90202" i="1"/>
  <c r="W90203" i="1"/>
  <c r="W90204" i="1"/>
  <c r="W90205" i="1"/>
  <c r="W90206" i="1"/>
  <c r="W90207" i="1"/>
  <c r="W90208" i="1"/>
  <c r="W90209" i="1"/>
  <c r="W90210" i="1"/>
  <c r="W90211" i="1"/>
  <c r="W90212" i="1"/>
  <c r="W90213" i="1"/>
  <c r="W90214" i="1"/>
  <c r="W90215" i="1"/>
  <c r="W90216" i="1"/>
  <c r="W90217" i="1"/>
  <c r="W90218" i="1"/>
  <c r="W90219" i="1"/>
  <c r="W90220" i="1"/>
  <c r="W90221" i="1"/>
  <c r="W90222" i="1"/>
  <c r="W90223" i="1"/>
  <c r="W90224" i="1"/>
  <c r="W90225" i="1"/>
  <c r="W90226" i="1"/>
  <c r="W90227" i="1"/>
  <c r="W90228" i="1"/>
  <c r="W90229" i="1"/>
  <c r="W90230" i="1"/>
  <c r="W90231" i="1"/>
  <c r="W90232" i="1"/>
  <c r="W90233" i="1"/>
  <c r="W90234" i="1"/>
  <c r="W90235" i="1"/>
  <c r="W90236" i="1"/>
  <c r="W90237" i="1"/>
  <c r="W90238" i="1"/>
  <c r="W90239" i="1"/>
  <c r="W90240" i="1"/>
  <c r="W90241" i="1"/>
  <c r="W90242" i="1"/>
  <c r="W90243" i="1"/>
  <c r="W90244" i="1"/>
  <c r="W90245" i="1"/>
  <c r="W90246" i="1"/>
  <c r="W90247" i="1"/>
  <c r="W90248" i="1"/>
  <c r="W90249" i="1"/>
  <c r="W90250" i="1"/>
  <c r="W90251" i="1"/>
  <c r="W90252" i="1"/>
  <c r="W90253" i="1"/>
  <c r="W90254" i="1"/>
  <c r="W90255" i="1"/>
  <c r="W90256" i="1"/>
  <c r="W90257" i="1"/>
  <c r="W90258" i="1"/>
  <c r="W90259" i="1"/>
  <c r="W90260" i="1"/>
  <c r="W90261" i="1"/>
  <c r="W90262" i="1"/>
  <c r="W90263" i="1"/>
  <c r="W90264" i="1"/>
  <c r="W90265" i="1"/>
  <c r="W90266" i="1"/>
  <c r="W90267" i="1"/>
  <c r="W90268" i="1"/>
  <c r="W90269" i="1"/>
  <c r="W90270" i="1"/>
  <c r="W90271" i="1"/>
  <c r="W90272" i="1"/>
  <c r="W90273" i="1"/>
  <c r="W90274" i="1"/>
  <c r="W90275" i="1"/>
  <c r="W90276" i="1"/>
  <c r="W90277" i="1"/>
  <c r="W90278" i="1"/>
  <c r="W90279" i="1"/>
  <c r="W90280" i="1"/>
  <c r="W90281" i="1"/>
  <c r="W90282" i="1"/>
  <c r="W90283" i="1"/>
  <c r="W90284" i="1"/>
  <c r="W90285" i="1"/>
  <c r="W90286" i="1"/>
  <c r="W90287" i="1"/>
  <c r="W90288" i="1"/>
  <c r="W90289" i="1"/>
  <c r="W90290" i="1"/>
  <c r="W90291" i="1"/>
  <c r="W90292" i="1"/>
  <c r="W90293" i="1"/>
  <c r="W90294" i="1"/>
  <c r="W90295" i="1"/>
  <c r="W90296" i="1"/>
  <c r="W90297" i="1"/>
  <c r="W90298" i="1"/>
  <c r="W90299" i="1"/>
  <c r="W90300" i="1"/>
  <c r="W90301" i="1"/>
  <c r="W90302" i="1"/>
  <c r="W90303" i="1"/>
  <c r="W90304" i="1"/>
  <c r="W90305" i="1"/>
  <c r="W90306" i="1"/>
  <c r="W90307" i="1"/>
  <c r="W90308" i="1"/>
  <c r="W90309" i="1"/>
  <c r="W90310" i="1"/>
  <c r="W90311" i="1"/>
  <c r="W90312" i="1"/>
  <c r="W90313" i="1"/>
  <c r="W90314" i="1"/>
  <c r="W90315" i="1"/>
  <c r="W90316" i="1"/>
  <c r="W90317" i="1"/>
  <c r="W90318" i="1"/>
  <c r="W90319" i="1"/>
  <c r="W90320" i="1"/>
  <c r="W90321" i="1"/>
  <c r="W90322" i="1"/>
  <c r="W90323" i="1"/>
  <c r="W90324" i="1"/>
  <c r="W90325" i="1"/>
  <c r="W90326" i="1"/>
  <c r="W90327" i="1"/>
  <c r="W90328" i="1"/>
  <c r="W90329" i="1"/>
  <c r="W90330" i="1"/>
  <c r="W90331" i="1"/>
  <c r="W90332" i="1"/>
  <c r="W90333" i="1"/>
  <c r="W90334" i="1"/>
  <c r="W90335" i="1"/>
  <c r="W90336" i="1"/>
  <c r="W90337" i="1"/>
  <c r="W90338" i="1"/>
  <c r="W90339" i="1"/>
  <c r="W90340" i="1"/>
  <c r="W90341" i="1"/>
  <c r="W90342" i="1"/>
  <c r="W90343" i="1"/>
  <c r="W90344" i="1"/>
  <c r="W90345" i="1"/>
  <c r="W90346" i="1"/>
  <c r="W90347" i="1"/>
  <c r="W90348" i="1"/>
  <c r="W90349" i="1"/>
  <c r="W90350" i="1"/>
  <c r="W90351" i="1"/>
  <c r="W90352" i="1"/>
  <c r="W90353" i="1"/>
  <c r="W90354" i="1"/>
  <c r="W90355" i="1"/>
  <c r="W90356" i="1"/>
  <c r="W90357" i="1"/>
  <c r="W90358" i="1"/>
  <c r="W90359" i="1"/>
  <c r="W90360" i="1"/>
  <c r="W90361" i="1"/>
  <c r="W90362" i="1"/>
  <c r="W90363" i="1"/>
  <c r="W90364" i="1"/>
  <c r="W90365" i="1"/>
  <c r="W90366" i="1"/>
  <c r="W90367" i="1"/>
  <c r="W90368" i="1"/>
  <c r="W90369" i="1"/>
  <c r="W90370" i="1"/>
  <c r="W90371" i="1"/>
  <c r="W90372" i="1"/>
  <c r="W90373" i="1"/>
  <c r="W90374" i="1"/>
  <c r="W90375" i="1"/>
  <c r="W90376" i="1"/>
  <c r="W90377" i="1"/>
  <c r="W90378" i="1"/>
  <c r="W90379" i="1"/>
  <c r="W90380" i="1"/>
  <c r="W90381" i="1"/>
  <c r="W90382" i="1"/>
  <c r="W90383" i="1"/>
  <c r="W90384" i="1"/>
  <c r="W90385" i="1"/>
  <c r="W90386" i="1"/>
  <c r="W90387" i="1"/>
  <c r="W90388" i="1"/>
  <c r="W90389" i="1"/>
  <c r="W90390" i="1"/>
  <c r="W90391" i="1"/>
  <c r="W90392" i="1"/>
  <c r="W90393" i="1"/>
  <c r="W90394" i="1"/>
  <c r="W90395" i="1"/>
  <c r="W90396" i="1"/>
  <c r="W90397" i="1"/>
  <c r="W90398" i="1"/>
  <c r="W90399" i="1"/>
  <c r="W90400" i="1"/>
  <c r="W90401" i="1"/>
  <c r="W90402" i="1"/>
  <c r="W90403" i="1"/>
  <c r="W90404" i="1"/>
  <c r="W90405" i="1"/>
  <c r="W90406" i="1"/>
  <c r="W90407" i="1"/>
  <c r="W90408" i="1"/>
  <c r="W90409" i="1"/>
  <c r="W90410" i="1"/>
  <c r="W90411" i="1"/>
  <c r="W90412" i="1"/>
  <c r="W90413" i="1"/>
  <c r="W90414" i="1"/>
  <c r="W90415" i="1"/>
  <c r="W90416" i="1"/>
  <c r="W90417" i="1"/>
  <c r="W90418" i="1"/>
  <c r="W90419" i="1"/>
  <c r="W90420" i="1"/>
  <c r="W90421" i="1"/>
  <c r="W90422" i="1"/>
  <c r="W90423" i="1"/>
  <c r="W90424" i="1"/>
  <c r="W90425" i="1"/>
  <c r="W90426" i="1"/>
  <c r="W90427" i="1"/>
  <c r="W90428" i="1"/>
  <c r="W90429" i="1"/>
  <c r="W90430" i="1"/>
  <c r="W90431" i="1"/>
  <c r="W90432" i="1"/>
  <c r="W90433" i="1"/>
  <c r="W90434" i="1"/>
  <c r="W90435" i="1"/>
  <c r="W90436" i="1"/>
  <c r="W90437" i="1"/>
  <c r="W90438" i="1"/>
  <c r="W90439" i="1"/>
  <c r="W90440" i="1"/>
  <c r="W90441" i="1"/>
  <c r="W90442" i="1"/>
  <c r="W90443" i="1"/>
  <c r="W90444" i="1"/>
  <c r="W90445" i="1"/>
  <c r="W90446" i="1"/>
  <c r="W90447" i="1"/>
  <c r="W90448" i="1"/>
  <c r="W90449" i="1"/>
  <c r="W90450" i="1"/>
  <c r="W90451" i="1"/>
  <c r="W90452" i="1"/>
  <c r="W90453" i="1"/>
  <c r="W90454" i="1"/>
  <c r="W90455" i="1"/>
  <c r="W90456" i="1"/>
  <c r="W90457" i="1"/>
  <c r="W90458" i="1"/>
  <c r="W90459" i="1"/>
  <c r="W90460" i="1"/>
  <c r="W90461" i="1"/>
  <c r="W90462" i="1"/>
  <c r="W90463" i="1"/>
  <c r="W90464" i="1"/>
  <c r="W90465" i="1"/>
  <c r="W90466" i="1"/>
  <c r="W90467" i="1"/>
  <c r="W90468" i="1"/>
  <c r="W90469" i="1"/>
  <c r="W90470" i="1"/>
  <c r="W90471" i="1"/>
  <c r="W90472" i="1"/>
  <c r="W90473" i="1"/>
  <c r="W90474" i="1"/>
  <c r="W90475" i="1"/>
  <c r="W90476" i="1"/>
  <c r="W90477" i="1"/>
  <c r="W90478" i="1"/>
  <c r="W90479" i="1"/>
  <c r="W90480" i="1"/>
  <c r="W90481" i="1"/>
  <c r="W90482" i="1"/>
  <c r="W90483" i="1"/>
  <c r="W90484" i="1"/>
  <c r="W90485" i="1"/>
  <c r="W90486" i="1"/>
  <c r="W90487" i="1"/>
  <c r="W90488" i="1"/>
  <c r="W90489" i="1"/>
  <c r="W90490" i="1"/>
  <c r="W90491" i="1"/>
  <c r="W90492" i="1"/>
  <c r="W90493" i="1"/>
  <c r="W90494" i="1"/>
  <c r="W90495" i="1"/>
  <c r="W90496" i="1"/>
  <c r="W90497" i="1"/>
  <c r="W90498" i="1"/>
  <c r="W90499" i="1"/>
  <c r="W90500" i="1"/>
  <c r="W90501" i="1"/>
  <c r="W90502" i="1"/>
  <c r="W90503" i="1"/>
  <c r="W90504" i="1"/>
  <c r="W90505" i="1"/>
  <c r="W90506" i="1"/>
  <c r="W90507" i="1"/>
  <c r="W90508" i="1"/>
  <c r="W90509" i="1"/>
  <c r="W90510" i="1"/>
  <c r="W90511" i="1"/>
  <c r="W90512" i="1"/>
  <c r="W90513" i="1"/>
  <c r="W90514" i="1"/>
  <c r="W90515" i="1"/>
  <c r="W90516" i="1"/>
  <c r="W90517" i="1"/>
  <c r="W90518" i="1"/>
  <c r="W90519" i="1"/>
  <c r="W90520" i="1"/>
  <c r="W90521" i="1"/>
  <c r="W90522" i="1"/>
  <c r="W90523" i="1"/>
  <c r="W90524" i="1"/>
  <c r="W90525" i="1"/>
  <c r="W90526" i="1"/>
  <c r="W90527" i="1"/>
  <c r="W90528" i="1"/>
  <c r="W90529" i="1"/>
  <c r="W90530" i="1"/>
  <c r="W90531" i="1"/>
  <c r="W90532" i="1"/>
  <c r="W90533" i="1"/>
  <c r="W90534" i="1"/>
  <c r="W90535" i="1"/>
  <c r="W90536" i="1"/>
  <c r="W90537" i="1"/>
  <c r="W90538" i="1"/>
  <c r="W90539" i="1"/>
  <c r="W90540" i="1"/>
  <c r="W90541" i="1"/>
  <c r="W90542" i="1"/>
  <c r="W90543" i="1"/>
  <c r="W90544" i="1"/>
  <c r="W90545" i="1"/>
  <c r="W90546" i="1"/>
  <c r="W90547" i="1"/>
  <c r="W90548" i="1"/>
  <c r="W90549" i="1"/>
  <c r="W90550" i="1"/>
  <c r="W90551" i="1"/>
  <c r="W90552" i="1"/>
  <c r="W90553" i="1"/>
  <c r="W90554" i="1"/>
  <c r="W90555" i="1"/>
  <c r="W90556" i="1"/>
  <c r="W90557" i="1"/>
  <c r="W90558" i="1"/>
  <c r="W90559" i="1"/>
  <c r="W90560" i="1"/>
  <c r="W90561" i="1"/>
  <c r="W90562" i="1"/>
  <c r="W90563" i="1"/>
  <c r="W90564" i="1"/>
  <c r="W90565" i="1"/>
  <c r="W90566" i="1"/>
  <c r="W90567" i="1"/>
  <c r="W90568" i="1"/>
  <c r="W90569" i="1"/>
  <c r="W90570" i="1"/>
  <c r="W90571" i="1"/>
  <c r="W90572" i="1"/>
  <c r="W90573" i="1"/>
  <c r="W90574" i="1"/>
  <c r="W90575" i="1"/>
  <c r="W90576" i="1"/>
  <c r="W90577" i="1"/>
  <c r="W90578" i="1"/>
  <c r="W90579" i="1"/>
  <c r="W90580" i="1"/>
  <c r="W90581" i="1"/>
  <c r="W90582" i="1"/>
  <c r="W90583" i="1"/>
  <c r="W90584" i="1"/>
  <c r="W90585" i="1"/>
  <c r="W90586" i="1"/>
  <c r="W90587" i="1"/>
  <c r="W90588" i="1"/>
  <c r="W90589" i="1"/>
  <c r="W90590" i="1"/>
  <c r="W90591" i="1"/>
  <c r="W90592" i="1"/>
  <c r="W90593" i="1"/>
  <c r="W90594" i="1"/>
  <c r="W90595" i="1"/>
  <c r="W90596" i="1"/>
  <c r="W90597" i="1"/>
  <c r="W90598" i="1"/>
  <c r="W90599" i="1"/>
  <c r="W90600" i="1"/>
  <c r="W90601" i="1"/>
  <c r="W90602" i="1"/>
  <c r="W90603" i="1"/>
  <c r="W90604" i="1"/>
  <c r="W90605" i="1"/>
  <c r="W90606" i="1"/>
  <c r="W90607" i="1"/>
  <c r="W90608" i="1"/>
  <c r="W90609" i="1"/>
  <c r="W90610" i="1"/>
  <c r="W90611" i="1"/>
  <c r="W90612" i="1"/>
  <c r="W90613" i="1"/>
  <c r="W90614" i="1"/>
  <c r="W90615" i="1"/>
  <c r="W90616" i="1"/>
  <c r="W90617" i="1"/>
  <c r="W90618" i="1"/>
  <c r="W90619" i="1"/>
  <c r="W90620" i="1"/>
  <c r="W90621" i="1"/>
  <c r="W90622" i="1"/>
  <c r="W90623" i="1"/>
  <c r="W90624" i="1"/>
  <c r="W90625" i="1"/>
  <c r="W90626" i="1"/>
  <c r="W90627" i="1"/>
  <c r="W90628" i="1"/>
  <c r="W90629" i="1"/>
  <c r="W90630" i="1"/>
  <c r="W90631" i="1"/>
  <c r="W90632" i="1"/>
  <c r="W90633" i="1"/>
  <c r="W90634" i="1"/>
  <c r="W90635" i="1"/>
  <c r="W90636" i="1"/>
  <c r="W90637" i="1"/>
  <c r="W90638" i="1"/>
  <c r="W90639" i="1"/>
  <c r="W90640" i="1"/>
  <c r="W90641" i="1"/>
  <c r="W90642" i="1"/>
  <c r="W90643" i="1"/>
  <c r="W90644" i="1"/>
  <c r="W90645" i="1"/>
  <c r="W90646" i="1"/>
  <c r="W90647" i="1"/>
  <c r="W90648" i="1"/>
  <c r="W90649" i="1"/>
  <c r="W90650" i="1"/>
  <c r="W90651" i="1"/>
  <c r="W90652" i="1"/>
  <c r="W90653" i="1"/>
  <c r="W90654" i="1"/>
  <c r="W90655" i="1"/>
  <c r="W90656" i="1"/>
  <c r="W90657" i="1"/>
  <c r="W90658" i="1"/>
  <c r="W90659" i="1"/>
  <c r="W90660" i="1"/>
  <c r="W90661" i="1"/>
  <c r="W90662" i="1"/>
  <c r="W90663" i="1"/>
  <c r="W90664" i="1"/>
  <c r="W90665" i="1"/>
  <c r="W90666" i="1"/>
  <c r="W90667" i="1"/>
  <c r="W90668" i="1"/>
  <c r="W90669" i="1"/>
  <c r="W90670" i="1"/>
  <c r="W90671" i="1"/>
  <c r="W90672" i="1"/>
  <c r="W90673" i="1"/>
  <c r="W90674" i="1"/>
  <c r="W90675" i="1"/>
  <c r="W90676" i="1"/>
  <c r="W90677" i="1"/>
  <c r="W90678" i="1"/>
  <c r="W90679" i="1"/>
  <c r="W90680" i="1"/>
  <c r="W90681" i="1"/>
  <c r="W90682" i="1"/>
  <c r="W90683" i="1"/>
  <c r="W90684" i="1"/>
  <c r="W90685" i="1"/>
  <c r="W90686" i="1"/>
  <c r="W90687" i="1"/>
  <c r="W90688" i="1"/>
  <c r="W90689" i="1"/>
  <c r="W90690" i="1"/>
  <c r="W90691" i="1"/>
  <c r="W90692" i="1"/>
  <c r="W90693" i="1"/>
  <c r="W90694" i="1"/>
  <c r="W90695" i="1"/>
  <c r="W90696" i="1"/>
  <c r="W90697" i="1"/>
  <c r="W90698" i="1"/>
  <c r="W90699" i="1"/>
  <c r="W90700" i="1"/>
  <c r="W90701" i="1"/>
  <c r="W90702" i="1"/>
  <c r="W90703" i="1"/>
  <c r="W90704" i="1"/>
  <c r="W90705" i="1"/>
  <c r="W90706" i="1"/>
  <c r="W90707" i="1"/>
  <c r="W90708" i="1"/>
  <c r="W90709" i="1"/>
  <c r="W90710" i="1"/>
  <c r="W90711" i="1"/>
  <c r="W90712" i="1"/>
  <c r="W90713" i="1"/>
  <c r="W90714" i="1"/>
  <c r="W90715" i="1"/>
  <c r="W90716" i="1"/>
  <c r="W90717" i="1"/>
  <c r="W90718" i="1"/>
  <c r="W90719" i="1"/>
  <c r="W90720" i="1"/>
  <c r="W90721" i="1"/>
  <c r="W90722" i="1"/>
  <c r="W90723" i="1"/>
  <c r="W90724" i="1"/>
  <c r="W90725" i="1"/>
  <c r="W90726" i="1"/>
  <c r="W90727" i="1"/>
  <c r="W90728" i="1"/>
  <c r="W90729" i="1"/>
  <c r="W90730" i="1"/>
  <c r="W90731" i="1"/>
  <c r="W90732" i="1"/>
  <c r="W90733" i="1"/>
  <c r="W90734" i="1"/>
  <c r="W90735" i="1"/>
  <c r="W90736" i="1"/>
  <c r="W90737" i="1"/>
  <c r="W90738" i="1"/>
  <c r="W90739" i="1"/>
  <c r="W90740" i="1"/>
  <c r="W90741" i="1"/>
  <c r="W90742" i="1"/>
  <c r="W90743" i="1"/>
  <c r="W90744" i="1"/>
  <c r="W90745" i="1"/>
  <c r="W90746" i="1"/>
  <c r="W90747" i="1"/>
  <c r="W90748" i="1"/>
  <c r="W90749" i="1"/>
  <c r="W90750" i="1"/>
  <c r="W90751" i="1"/>
  <c r="W90752" i="1"/>
  <c r="W90753" i="1"/>
  <c r="W90754" i="1"/>
  <c r="W90755" i="1"/>
  <c r="W90756" i="1"/>
  <c r="W90757" i="1"/>
  <c r="W90758" i="1"/>
  <c r="W90759" i="1"/>
  <c r="W90760" i="1"/>
  <c r="W90761" i="1"/>
  <c r="W90762" i="1"/>
  <c r="W90763" i="1"/>
  <c r="W90764" i="1"/>
  <c r="W90765" i="1"/>
  <c r="W90766" i="1"/>
  <c r="W90767" i="1"/>
  <c r="W90768" i="1"/>
  <c r="W90769" i="1"/>
  <c r="W90770" i="1"/>
  <c r="W90771" i="1"/>
  <c r="W90772" i="1"/>
  <c r="W90773" i="1"/>
  <c r="W90774" i="1"/>
  <c r="W90775" i="1"/>
  <c r="W90776" i="1"/>
  <c r="W90777" i="1"/>
  <c r="W90778" i="1"/>
  <c r="W90779" i="1"/>
  <c r="W90780" i="1"/>
  <c r="W90781" i="1"/>
  <c r="W90782" i="1"/>
  <c r="W90783" i="1"/>
  <c r="W90784" i="1"/>
  <c r="W90785" i="1"/>
  <c r="W90786" i="1"/>
  <c r="W90787" i="1"/>
  <c r="W90788" i="1"/>
  <c r="W90789" i="1"/>
  <c r="W90790" i="1"/>
  <c r="W90791" i="1"/>
  <c r="W90792" i="1"/>
  <c r="W90793" i="1"/>
  <c r="W90794" i="1"/>
  <c r="W90795" i="1"/>
  <c r="W90796" i="1"/>
  <c r="W90797" i="1"/>
  <c r="W90798" i="1"/>
  <c r="W90799" i="1"/>
  <c r="W90800" i="1"/>
  <c r="W90801" i="1"/>
  <c r="W90802" i="1"/>
  <c r="W90803" i="1"/>
  <c r="W90804" i="1"/>
  <c r="W90805" i="1"/>
  <c r="W90806" i="1"/>
  <c r="W90807" i="1"/>
  <c r="W90808" i="1"/>
  <c r="W90809" i="1"/>
  <c r="W90810" i="1"/>
  <c r="W90811" i="1"/>
  <c r="W90812" i="1"/>
  <c r="W90813" i="1"/>
  <c r="W90814" i="1"/>
  <c r="W90815" i="1"/>
  <c r="W90816" i="1"/>
  <c r="W90817" i="1"/>
  <c r="W90818" i="1"/>
  <c r="W90819" i="1"/>
  <c r="W90820" i="1"/>
  <c r="W90821" i="1"/>
  <c r="W90822" i="1"/>
  <c r="W90823" i="1"/>
  <c r="W90824" i="1"/>
  <c r="W90825" i="1"/>
  <c r="W90826" i="1"/>
  <c r="W90827" i="1"/>
  <c r="W90828" i="1"/>
  <c r="W90829" i="1"/>
  <c r="W90830" i="1"/>
  <c r="W90831" i="1"/>
  <c r="W90832" i="1"/>
  <c r="W90833" i="1"/>
  <c r="W90834" i="1"/>
  <c r="W90835" i="1"/>
  <c r="W90836" i="1"/>
  <c r="W90837" i="1"/>
  <c r="W90838" i="1"/>
  <c r="W90839" i="1"/>
  <c r="W90840" i="1"/>
  <c r="W90841" i="1"/>
  <c r="W90842" i="1"/>
  <c r="W90843" i="1"/>
  <c r="W90844" i="1"/>
  <c r="W90845" i="1"/>
  <c r="W90846" i="1"/>
  <c r="W90847" i="1"/>
  <c r="W90848" i="1"/>
  <c r="W90849" i="1"/>
  <c r="W90850" i="1"/>
  <c r="W90851" i="1"/>
  <c r="W90852" i="1"/>
  <c r="W90853" i="1"/>
  <c r="W90854" i="1"/>
  <c r="W90855" i="1"/>
  <c r="W90856" i="1"/>
  <c r="W90857" i="1"/>
  <c r="W90858" i="1"/>
  <c r="W90859" i="1"/>
  <c r="W90860" i="1"/>
  <c r="W90861" i="1"/>
  <c r="W90862" i="1"/>
  <c r="W90863" i="1"/>
  <c r="W90864" i="1"/>
  <c r="W90865" i="1"/>
  <c r="W90866" i="1"/>
  <c r="W90867" i="1"/>
  <c r="W90868" i="1"/>
  <c r="W90869" i="1"/>
  <c r="W90870" i="1"/>
  <c r="W90871" i="1"/>
  <c r="W90872" i="1"/>
  <c r="W90873" i="1"/>
  <c r="W90874" i="1"/>
  <c r="W90875" i="1"/>
  <c r="W90876" i="1"/>
  <c r="W90877" i="1"/>
  <c r="W90878" i="1"/>
  <c r="W90879" i="1"/>
  <c r="W90880" i="1"/>
  <c r="W90881" i="1"/>
  <c r="W90882" i="1"/>
  <c r="W90883" i="1"/>
  <c r="W90884" i="1"/>
  <c r="W90885" i="1"/>
  <c r="W90886" i="1"/>
  <c r="W90887" i="1"/>
  <c r="W90888" i="1"/>
  <c r="W90889" i="1"/>
  <c r="W90890" i="1"/>
  <c r="W90891" i="1"/>
  <c r="W90892" i="1"/>
  <c r="W90893" i="1"/>
  <c r="W90894" i="1"/>
  <c r="W90895" i="1"/>
  <c r="W90896" i="1"/>
  <c r="W90897" i="1"/>
  <c r="W90898" i="1"/>
  <c r="W90899" i="1"/>
  <c r="W90900" i="1"/>
  <c r="W90901" i="1"/>
  <c r="W90902" i="1"/>
  <c r="W90903" i="1"/>
  <c r="W90904" i="1"/>
  <c r="W90905" i="1"/>
  <c r="W90906" i="1"/>
  <c r="W90907" i="1"/>
  <c r="W90908" i="1"/>
  <c r="W90909" i="1"/>
  <c r="W90910" i="1"/>
  <c r="W90911" i="1"/>
  <c r="W90912" i="1"/>
  <c r="W90913" i="1"/>
  <c r="W90914" i="1"/>
  <c r="W90915" i="1"/>
  <c r="W90916" i="1"/>
  <c r="W90917" i="1"/>
  <c r="W90918" i="1"/>
  <c r="W90919" i="1"/>
  <c r="W90920" i="1"/>
  <c r="W90921" i="1"/>
  <c r="W90922" i="1"/>
  <c r="W90923" i="1"/>
  <c r="W90924" i="1"/>
  <c r="W90925" i="1"/>
  <c r="W90926" i="1"/>
  <c r="W90927" i="1"/>
  <c r="W90928" i="1"/>
  <c r="W90929" i="1"/>
  <c r="W90930" i="1"/>
  <c r="W90931" i="1"/>
  <c r="W90932" i="1"/>
  <c r="W90933" i="1"/>
  <c r="W90934" i="1"/>
  <c r="W90935" i="1"/>
  <c r="W90936" i="1"/>
  <c r="W90937" i="1"/>
  <c r="W90938" i="1"/>
  <c r="W90939" i="1"/>
  <c r="W90940" i="1"/>
  <c r="W90941" i="1"/>
  <c r="W90942" i="1"/>
  <c r="W90943" i="1"/>
  <c r="W90944" i="1"/>
  <c r="W90945" i="1"/>
  <c r="W90946" i="1"/>
  <c r="W90947" i="1"/>
  <c r="W90948" i="1"/>
  <c r="W90949" i="1"/>
  <c r="W90950" i="1"/>
  <c r="W90951" i="1"/>
  <c r="W90952" i="1"/>
  <c r="W90953" i="1"/>
  <c r="W90954" i="1"/>
  <c r="W90955" i="1"/>
  <c r="W90956" i="1"/>
  <c r="W90957" i="1"/>
  <c r="W90958" i="1"/>
  <c r="W90959" i="1"/>
  <c r="W90960" i="1"/>
  <c r="W90961" i="1"/>
  <c r="W90962" i="1"/>
  <c r="W90963" i="1"/>
  <c r="W90964" i="1"/>
  <c r="W90965" i="1"/>
  <c r="W90966" i="1"/>
  <c r="W90967" i="1"/>
  <c r="W90968" i="1"/>
  <c r="W90969" i="1"/>
  <c r="W90970" i="1"/>
  <c r="W90971" i="1"/>
  <c r="W90972" i="1"/>
  <c r="W90973" i="1"/>
  <c r="W90974" i="1"/>
  <c r="W90975" i="1"/>
  <c r="W90976" i="1"/>
  <c r="W90977" i="1"/>
  <c r="W90978" i="1"/>
  <c r="W90979" i="1"/>
  <c r="W90980" i="1"/>
  <c r="W90981" i="1"/>
  <c r="W90982" i="1"/>
  <c r="W90983" i="1"/>
  <c r="W90984" i="1"/>
  <c r="W90985" i="1"/>
  <c r="W90986" i="1"/>
  <c r="W90987" i="1"/>
  <c r="W90988" i="1"/>
  <c r="W90989" i="1"/>
  <c r="W90990" i="1"/>
  <c r="W90991" i="1"/>
  <c r="W90992" i="1"/>
  <c r="W90993" i="1"/>
  <c r="W90994" i="1"/>
  <c r="W90995" i="1"/>
  <c r="W90996" i="1"/>
  <c r="W90997" i="1"/>
  <c r="W90998" i="1"/>
  <c r="W90999" i="1"/>
  <c r="W91000" i="1"/>
  <c r="W91001" i="1"/>
  <c r="W91002" i="1"/>
  <c r="W91003" i="1"/>
  <c r="W91004" i="1"/>
  <c r="W91005" i="1"/>
  <c r="W91006" i="1"/>
  <c r="W91007" i="1"/>
  <c r="W91008" i="1"/>
  <c r="W91009" i="1"/>
  <c r="W91010" i="1"/>
  <c r="W91011" i="1"/>
  <c r="W91012" i="1"/>
  <c r="W91013" i="1"/>
  <c r="W91014" i="1"/>
  <c r="W91015" i="1"/>
  <c r="W91016" i="1"/>
  <c r="W91017" i="1"/>
  <c r="W91018" i="1"/>
  <c r="W91019" i="1"/>
  <c r="W91020" i="1"/>
  <c r="W91021" i="1"/>
  <c r="W91022" i="1"/>
  <c r="W91023" i="1"/>
  <c r="W91024" i="1"/>
  <c r="W91025" i="1"/>
  <c r="W91026" i="1"/>
  <c r="W91027" i="1"/>
  <c r="W91028" i="1"/>
  <c r="W91029" i="1"/>
  <c r="W91030" i="1"/>
  <c r="W91031" i="1"/>
  <c r="W91032" i="1"/>
  <c r="W91033" i="1"/>
  <c r="W91034" i="1"/>
  <c r="W91035" i="1"/>
  <c r="W91036" i="1"/>
  <c r="W91037" i="1"/>
  <c r="W91038" i="1"/>
  <c r="W91039" i="1"/>
  <c r="W91040" i="1"/>
  <c r="W91041" i="1"/>
  <c r="W91042" i="1"/>
  <c r="W91043" i="1"/>
  <c r="W91044" i="1"/>
  <c r="W91045" i="1"/>
  <c r="W91046" i="1"/>
  <c r="W91047" i="1"/>
  <c r="W91048" i="1"/>
  <c r="W91049" i="1"/>
  <c r="W91050" i="1"/>
  <c r="W91051" i="1"/>
  <c r="W91052" i="1"/>
  <c r="W91053" i="1"/>
  <c r="W91054" i="1"/>
  <c r="W91055" i="1"/>
  <c r="W91056" i="1"/>
  <c r="W91057" i="1"/>
  <c r="W91058" i="1"/>
  <c r="W91059" i="1"/>
  <c r="W91060" i="1"/>
  <c r="W91061" i="1"/>
  <c r="W91062" i="1"/>
  <c r="W91063" i="1"/>
  <c r="W91064" i="1"/>
  <c r="W91065" i="1"/>
  <c r="W91066" i="1"/>
  <c r="W91067" i="1"/>
  <c r="W91068" i="1"/>
  <c r="W91069" i="1"/>
  <c r="W91070" i="1"/>
  <c r="W91071" i="1"/>
  <c r="W91072" i="1"/>
  <c r="W91073" i="1"/>
  <c r="W91074" i="1"/>
  <c r="W91075" i="1"/>
  <c r="W91076" i="1"/>
  <c r="W91077" i="1"/>
  <c r="W91078" i="1"/>
  <c r="W91079" i="1"/>
  <c r="W91080" i="1"/>
  <c r="W91081" i="1"/>
  <c r="W91082" i="1"/>
  <c r="W91083" i="1"/>
  <c r="W91084" i="1"/>
  <c r="W91085" i="1"/>
  <c r="W91086" i="1"/>
  <c r="W91087" i="1"/>
  <c r="W91088" i="1"/>
  <c r="W91089" i="1"/>
  <c r="W91090" i="1"/>
  <c r="W91091" i="1"/>
  <c r="W91092" i="1"/>
  <c r="W91093" i="1"/>
  <c r="W91094" i="1"/>
  <c r="W91095" i="1"/>
  <c r="W91096" i="1"/>
  <c r="W91097" i="1"/>
  <c r="W91098" i="1"/>
  <c r="W91099" i="1"/>
  <c r="W91100" i="1"/>
  <c r="W91101" i="1"/>
  <c r="W91102" i="1"/>
  <c r="W91103" i="1"/>
  <c r="W91104" i="1"/>
  <c r="W91105" i="1"/>
  <c r="W91106" i="1"/>
  <c r="W91107" i="1"/>
  <c r="W91108" i="1"/>
  <c r="W91109" i="1"/>
  <c r="W91110" i="1"/>
  <c r="W91111" i="1"/>
  <c r="W91112" i="1"/>
  <c r="W91113" i="1"/>
  <c r="W91114" i="1"/>
  <c r="W91115" i="1"/>
  <c r="W91116" i="1"/>
  <c r="W91117" i="1"/>
  <c r="W91118" i="1"/>
  <c r="W91119" i="1"/>
  <c r="W91120" i="1"/>
  <c r="W91121" i="1"/>
  <c r="W91122" i="1"/>
  <c r="W91123" i="1"/>
  <c r="W91124" i="1"/>
  <c r="W91125" i="1"/>
  <c r="W91126" i="1"/>
  <c r="W91127" i="1"/>
  <c r="W91128" i="1"/>
  <c r="W91129" i="1"/>
  <c r="W91130" i="1"/>
  <c r="W91131" i="1"/>
  <c r="W91132" i="1"/>
  <c r="W91133" i="1"/>
  <c r="W91134" i="1"/>
  <c r="W91135" i="1"/>
  <c r="W91136" i="1"/>
  <c r="W91137" i="1"/>
  <c r="W91138" i="1"/>
  <c r="W91139" i="1"/>
  <c r="W91140" i="1"/>
  <c r="W91141" i="1"/>
  <c r="W91142" i="1"/>
  <c r="W91143" i="1"/>
  <c r="W91144" i="1"/>
  <c r="W91145" i="1"/>
  <c r="W91146" i="1"/>
  <c r="W91147" i="1"/>
  <c r="W91148" i="1"/>
  <c r="W91149" i="1"/>
  <c r="W91150" i="1"/>
  <c r="W91151" i="1"/>
  <c r="W91152" i="1"/>
  <c r="W91153" i="1"/>
  <c r="W91154" i="1"/>
  <c r="W91155" i="1"/>
  <c r="W91156" i="1"/>
  <c r="W91157" i="1"/>
  <c r="W91158" i="1"/>
  <c r="W91159" i="1"/>
  <c r="W91160" i="1"/>
  <c r="W91161" i="1"/>
  <c r="W91162" i="1"/>
  <c r="W91163" i="1"/>
  <c r="W91164" i="1"/>
  <c r="W91165" i="1"/>
  <c r="W91166" i="1"/>
  <c r="W91167" i="1"/>
  <c r="W91168" i="1"/>
  <c r="W91169" i="1"/>
  <c r="W91170" i="1"/>
  <c r="W91171" i="1"/>
  <c r="W91172" i="1"/>
  <c r="W91173" i="1"/>
  <c r="W91174" i="1"/>
  <c r="W91175" i="1"/>
  <c r="W91176" i="1"/>
  <c r="W91177" i="1"/>
  <c r="W91178" i="1"/>
  <c r="W91179" i="1"/>
  <c r="W91180" i="1"/>
  <c r="W91181" i="1"/>
  <c r="W91182" i="1"/>
  <c r="W91183" i="1"/>
  <c r="W91184" i="1"/>
  <c r="W91185" i="1"/>
  <c r="W91186" i="1"/>
  <c r="W91187" i="1"/>
  <c r="W91188" i="1"/>
  <c r="W91189" i="1"/>
  <c r="W91190" i="1"/>
  <c r="W91191" i="1"/>
  <c r="W91192" i="1"/>
  <c r="W91193" i="1"/>
  <c r="W91194" i="1"/>
  <c r="W91195" i="1"/>
  <c r="W91196" i="1"/>
  <c r="W91197" i="1"/>
  <c r="W91198" i="1"/>
  <c r="W91199" i="1"/>
  <c r="W91200" i="1"/>
  <c r="W91201" i="1"/>
  <c r="W91202" i="1"/>
  <c r="W91203" i="1"/>
  <c r="W91204" i="1"/>
  <c r="W91205" i="1"/>
  <c r="W91206" i="1"/>
  <c r="W91207" i="1"/>
  <c r="W91208" i="1"/>
  <c r="W91209" i="1"/>
  <c r="W91210" i="1"/>
  <c r="W91211" i="1"/>
  <c r="W91212" i="1"/>
  <c r="W91213" i="1"/>
  <c r="W91214" i="1"/>
  <c r="W91215" i="1"/>
  <c r="W91216" i="1"/>
  <c r="W91217" i="1"/>
  <c r="W91218" i="1"/>
  <c r="W91219" i="1"/>
  <c r="W91220" i="1"/>
  <c r="W91221" i="1"/>
  <c r="W91222" i="1"/>
  <c r="W91223" i="1"/>
  <c r="W91224" i="1"/>
  <c r="W91225" i="1"/>
  <c r="W91226" i="1"/>
  <c r="W91227" i="1"/>
  <c r="W91228" i="1"/>
  <c r="W91229" i="1"/>
  <c r="W91230" i="1"/>
  <c r="W91231" i="1"/>
  <c r="W91232" i="1"/>
  <c r="W91233" i="1"/>
  <c r="W91234" i="1"/>
  <c r="W91235" i="1"/>
  <c r="W91236" i="1"/>
  <c r="W91237" i="1"/>
  <c r="W91238" i="1"/>
  <c r="W91239" i="1"/>
  <c r="W91240" i="1"/>
  <c r="W91241" i="1"/>
  <c r="W91242" i="1"/>
  <c r="W91243" i="1"/>
  <c r="W91244" i="1"/>
  <c r="W91245" i="1"/>
  <c r="W91246" i="1"/>
  <c r="W91247" i="1"/>
  <c r="W91248" i="1"/>
  <c r="W91249" i="1"/>
  <c r="W91250" i="1"/>
  <c r="W91251" i="1"/>
  <c r="W91252" i="1"/>
  <c r="W91253" i="1"/>
  <c r="W91254" i="1"/>
  <c r="W91255" i="1"/>
  <c r="W91256" i="1"/>
  <c r="W91257" i="1"/>
  <c r="W91258" i="1"/>
  <c r="W91259" i="1"/>
  <c r="W91260" i="1"/>
  <c r="W91261" i="1"/>
  <c r="W91262" i="1"/>
  <c r="W91263" i="1"/>
  <c r="W91264" i="1"/>
  <c r="W91265" i="1"/>
  <c r="W91266" i="1"/>
  <c r="W91267" i="1"/>
  <c r="W91268" i="1"/>
  <c r="W91269" i="1"/>
  <c r="W91270" i="1"/>
  <c r="W91271" i="1"/>
  <c r="W91272" i="1"/>
  <c r="W91273" i="1"/>
  <c r="W91274" i="1"/>
  <c r="W91275" i="1"/>
  <c r="W91276" i="1"/>
  <c r="W91277" i="1"/>
  <c r="W91278" i="1"/>
  <c r="W91279" i="1"/>
  <c r="W91280" i="1"/>
  <c r="W91281" i="1"/>
  <c r="W91282" i="1"/>
  <c r="W91283" i="1"/>
  <c r="W91284" i="1"/>
  <c r="W91285" i="1"/>
  <c r="W91286" i="1"/>
  <c r="W91287" i="1"/>
  <c r="W91288" i="1"/>
  <c r="W91289" i="1"/>
  <c r="W91290" i="1"/>
  <c r="W91291" i="1"/>
  <c r="W91292" i="1"/>
  <c r="W91293" i="1"/>
  <c r="W91294" i="1"/>
  <c r="W91295" i="1"/>
  <c r="W91296" i="1"/>
  <c r="W91297" i="1"/>
  <c r="W91298" i="1"/>
  <c r="W91299" i="1"/>
  <c r="W91300" i="1"/>
  <c r="W91301" i="1"/>
  <c r="W91302" i="1"/>
  <c r="W91303" i="1"/>
  <c r="W91304" i="1"/>
  <c r="W91305" i="1"/>
  <c r="W91306" i="1"/>
  <c r="W91307" i="1"/>
  <c r="W91308" i="1"/>
  <c r="W91309" i="1"/>
  <c r="W91310" i="1"/>
  <c r="W91311" i="1"/>
  <c r="W91312" i="1"/>
  <c r="W91313" i="1"/>
  <c r="W91314" i="1"/>
  <c r="W91315" i="1"/>
  <c r="W91316" i="1"/>
  <c r="W91317" i="1"/>
  <c r="W91318" i="1"/>
  <c r="W91319" i="1"/>
  <c r="W91320" i="1"/>
  <c r="W91321" i="1"/>
  <c r="W91322" i="1"/>
  <c r="W91323" i="1"/>
  <c r="W91324" i="1"/>
  <c r="W91325" i="1"/>
  <c r="W91326" i="1"/>
  <c r="W91327" i="1"/>
  <c r="W91328" i="1"/>
  <c r="W91329" i="1"/>
  <c r="W91330" i="1"/>
  <c r="W91331" i="1"/>
  <c r="W91332" i="1"/>
  <c r="W91333" i="1"/>
  <c r="W91334" i="1"/>
  <c r="W91335" i="1"/>
  <c r="W91336" i="1"/>
  <c r="W91337" i="1"/>
  <c r="W91338" i="1"/>
  <c r="W91339" i="1"/>
  <c r="W91340" i="1"/>
  <c r="W91341" i="1"/>
  <c r="W91342" i="1"/>
  <c r="W91343" i="1"/>
  <c r="W91344" i="1"/>
  <c r="W91345" i="1"/>
  <c r="W91346" i="1"/>
  <c r="W91347" i="1"/>
  <c r="W91348" i="1"/>
  <c r="W91349" i="1"/>
  <c r="W91350" i="1"/>
  <c r="W91351" i="1"/>
  <c r="W91352" i="1"/>
  <c r="W91353" i="1"/>
  <c r="W91354" i="1"/>
  <c r="W91355" i="1"/>
  <c r="W91356" i="1"/>
  <c r="W91357" i="1"/>
  <c r="W91358" i="1"/>
  <c r="W91359" i="1"/>
  <c r="W91360" i="1"/>
  <c r="W91361" i="1"/>
  <c r="W91362" i="1"/>
  <c r="W91363" i="1"/>
  <c r="W91364" i="1"/>
  <c r="W91365" i="1"/>
  <c r="W91366" i="1"/>
  <c r="W91367" i="1"/>
  <c r="W91368" i="1"/>
  <c r="W91369" i="1"/>
  <c r="W91370" i="1"/>
  <c r="W91371" i="1"/>
  <c r="W91372" i="1"/>
  <c r="W91373" i="1"/>
  <c r="W91374" i="1"/>
  <c r="W91375" i="1"/>
  <c r="W91376" i="1"/>
  <c r="W91377" i="1"/>
  <c r="W91378" i="1"/>
  <c r="W91379" i="1"/>
  <c r="W91380" i="1"/>
  <c r="W91381" i="1"/>
  <c r="W91382" i="1"/>
  <c r="W91383" i="1"/>
  <c r="W91384" i="1"/>
  <c r="W91385" i="1"/>
  <c r="W91386" i="1"/>
  <c r="W91387" i="1"/>
  <c r="W91388" i="1"/>
  <c r="W91389" i="1"/>
  <c r="W91390" i="1"/>
  <c r="W91391" i="1"/>
  <c r="W91392" i="1"/>
  <c r="W91393" i="1"/>
  <c r="W91394" i="1"/>
  <c r="W91395" i="1"/>
  <c r="W91396" i="1"/>
  <c r="W91397" i="1"/>
  <c r="W91398" i="1"/>
  <c r="W91399" i="1"/>
  <c r="W91400" i="1"/>
  <c r="W91401" i="1"/>
  <c r="W91402" i="1"/>
  <c r="W91403" i="1"/>
  <c r="W91404" i="1"/>
  <c r="W91405" i="1"/>
  <c r="W91406" i="1"/>
  <c r="W91407" i="1"/>
  <c r="W91408" i="1"/>
  <c r="W91409" i="1"/>
  <c r="W91410" i="1"/>
  <c r="W91411" i="1"/>
  <c r="W91412" i="1"/>
  <c r="W91413" i="1"/>
  <c r="W91414" i="1"/>
  <c r="W91415" i="1"/>
  <c r="W91416" i="1"/>
  <c r="W91417" i="1"/>
  <c r="W91418" i="1"/>
  <c r="W91419" i="1"/>
  <c r="W91420" i="1"/>
  <c r="W91421" i="1"/>
  <c r="W91422" i="1"/>
  <c r="W91423" i="1"/>
  <c r="W91424" i="1"/>
  <c r="W91425" i="1"/>
  <c r="W91426" i="1"/>
  <c r="W91427" i="1"/>
  <c r="W91428" i="1"/>
  <c r="W91429" i="1"/>
  <c r="W91430" i="1"/>
  <c r="W91431" i="1"/>
  <c r="W91432" i="1"/>
  <c r="W91433" i="1"/>
  <c r="W91434" i="1"/>
  <c r="W91435" i="1"/>
  <c r="W91436" i="1"/>
  <c r="W91437" i="1"/>
  <c r="W91438" i="1"/>
  <c r="W91439" i="1"/>
  <c r="W91440" i="1"/>
  <c r="W91441" i="1"/>
  <c r="W91442" i="1"/>
  <c r="W91443" i="1"/>
  <c r="W91444" i="1"/>
  <c r="W91445" i="1"/>
  <c r="W91446" i="1"/>
  <c r="W91447" i="1"/>
  <c r="W91448" i="1"/>
  <c r="W91449" i="1"/>
  <c r="W91450" i="1"/>
  <c r="W91451" i="1"/>
  <c r="W91452" i="1"/>
  <c r="W91453" i="1"/>
  <c r="W91454" i="1"/>
  <c r="W91455" i="1"/>
  <c r="W91456" i="1"/>
  <c r="W91457" i="1"/>
  <c r="W91458" i="1"/>
  <c r="W91459" i="1"/>
  <c r="W91460" i="1"/>
  <c r="W91461" i="1"/>
  <c r="W91462" i="1"/>
  <c r="W91463" i="1"/>
  <c r="W91464" i="1"/>
  <c r="W91465" i="1"/>
  <c r="W91466" i="1"/>
  <c r="W91467" i="1"/>
  <c r="W91468" i="1"/>
  <c r="W91469" i="1"/>
  <c r="W91470" i="1"/>
  <c r="W91471" i="1"/>
  <c r="W91472" i="1"/>
  <c r="W91473" i="1"/>
  <c r="W91474" i="1"/>
  <c r="W91475" i="1"/>
  <c r="W91476" i="1"/>
  <c r="W91477" i="1"/>
  <c r="W91478" i="1"/>
  <c r="W91479" i="1"/>
  <c r="W91480" i="1"/>
  <c r="W91481" i="1"/>
  <c r="W91482" i="1"/>
  <c r="W91483" i="1"/>
  <c r="W91484" i="1"/>
  <c r="W91485" i="1"/>
  <c r="W91486" i="1"/>
  <c r="W91487" i="1"/>
  <c r="W91488" i="1"/>
  <c r="W91489" i="1"/>
  <c r="W91490" i="1"/>
  <c r="W91491" i="1"/>
  <c r="W91492" i="1"/>
  <c r="W91493" i="1"/>
  <c r="W91494" i="1"/>
  <c r="W91495" i="1"/>
  <c r="W91496" i="1"/>
  <c r="W91497" i="1"/>
  <c r="W91498" i="1"/>
  <c r="W91499" i="1"/>
  <c r="W91500" i="1"/>
  <c r="W91501" i="1"/>
  <c r="W91502" i="1"/>
  <c r="W91503" i="1"/>
  <c r="W91504" i="1"/>
  <c r="W91505" i="1"/>
  <c r="W91506" i="1"/>
  <c r="W91507" i="1"/>
  <c r="W91508" i="1"/>
  <c r="W91509" i="1"/>
  <c r="W91510" i="1"/>
  <c r="W91511" i="1"/>
  <c r="W91512" i="1"/>
  <c r="W91513" i="1"/>
  <c r="W91514" i="1"/>
  <c r="W91515" i="1"/>
  <c r="W91516" i="1"/>
  <c r="W91517" i="1"/>
  <c r="W91518" i="1"/>
  <c r="W91519" i="1"/>
  <c r="W91520" i="1"/>
  <c r="W91521" i="1"/>
  <c r="W91522" i="1"/>
  <c r="W91523" i="1"/>
  <c r="W91524" i="1"/>
  <c r="W91525" i="1"/>
  <c r="W91526" i="1"/>
  <c r="W91527" i="1"/>
  <c r="W91528" i="1"/>
  <c r="W91529" i="1"/>
  <c r="W91530" i="1"/>
  <c r="W91531" i="1"/>
  <c r="W91532" i="1"/>
  <c r="W91533" i="1"/>
  <c r="W91534" i="1"/>
  <c r="W91535" i="1"/>
  <c r="W91536" i="1"/>
  <c r="W91537" i="1"/>
  <c r="W91538" i="1"/>
  <c r="W91539" i="1"/>
  <c r="W91540" i="1"/>
  <c r="W91541" i="1"/>
  <c r="W91542" i="1"/>
  <c r="W91543" i="1"/>
  <c r="W91544" i="1"/>
  <c r="W91545" i="1"/>
  <c r="W91546" i="1"/>
  <c r="W91547" i="1"/>
  <c r="W91548" i="1"/>
  <c r="W91549" i="1"/>
  <c r="W91550" i="1"/>
  <c r="W91551" i="1"/>
  <c r="W91552" i="1"/>
  <c r="W91553" i="1"/>
  <c r="W91554" i="1"/>
  <c r="W91555" i="1"/>
  <c r="W91556" i="1"/>
  <c r="W91557" i="1"/>
  <c r="W91558" i="1"/>
  <c r="W91559" i="1"/>
  <c r="W91560" i="1"/>
  <c r="W91561" i="1"/>
  <c r="W91562" i="1"/>
  <c r="W91563" i="1"/>
  <c r="W91564" i="1"/>
  <c r="W91565" i="1"/>
  <c r="W91566" i="1"/>
  <c r="W91567" i="1"/>
  <c r="W91568" i="1"/>
  <c r="W91569" i="1"/>
  <c r="W91570" i="1"/>
  <c r="W91571" i="1"/>
  <c r="W91572" i="1"/>
  <c r="W91573" i="1"/>
  <c r="W91574" i="1"/>
  <c r="W91575" i="1"/>
  <c r="W91576" i="1"/>
  <c r="W91577" i="1"/>
  <c r="W91578" i="1"/>
  <c r="W91579" i="1"/>
  <c r="W91580" i="1"/>
  <c r="W91581" i="1"/>
  <c r="W91582" i="1"/>
  <c r="W91583" i="1"/>
  <c r="W91584" i="1"/>
  <c r="W91585" i="1"/>
  <c r="W91586" i="1"/>
  <c r="W91587" i="1"/>
  <c r="W91588" i="1"/>
  <c r="W91589" i="1"/>
  <c r="W91590" i="1"/>
  <c r="W91591" i="1"/>
  <c r="W91592" i="1"/>
  <c r="W91593" i="1"/>
  <c r="W91594" i="1"/>
  <c r="W91595" i="1"/>
  <c r="W91596" i="1"/>
  <c r="W91597" i="1"/>
  <c r="W91598" i="1"/>
  <c r="W91599" i="1"/>
  <c r="W91600" i="1"/>
  <c r="W91601" i="1"/>
  <c r="W91602" i="1"/>
  <c r="W91603" i="1"/>
  <c r="W91604" i="1"/>
  <c r="W91605" i="1"/>
  <c r="W91606" i="1"/>
  <c r="W91607" i="1"/>
  <c r="W91608" i="1"/>
  <c r="W91609" i="1"/>
  <c r="W91610" i="1"/>
  <c r="W91611" i="1"/>
  <c r="W91612" i="1"/>
  <c r="W91613" i="1"/>
  <c r="W91614" i="1"/>
  <c r="W91615" i="1"/>
  <c r="W91616" i="1"/>
  <c r="W91617" i="1"/>
  <c r="W91618" i="1"/>
  <c r="W91619" i="1"/>
  <c r="W91620" i="1"/>
  <c r="W91621" i="1"/>
  <c r="W91622" i="1"/>
  <c r="W91623" i="1"/>
  <c r="W91624" i="1"/>
  <c r="W91625" i="1"/>
  <c r="W91626" i="1"/>
  <c r="W91627" i="1"/>
  <c r="W91628" i="1"/>
  <c r="W91629" i="1"/>
  <c r="W91630" i="1"/>
  <c r="W91631" i="1"/>
  <c r="W91632" i="1"/>
  <c r="W91633" i="1"/>
  <c r="W91634" i="1"/>
  <c r="W91635" i="1"/>
  <c r="W91636" i="1"/>
  <c r="W91637" i="1"/>
  <c r="W91638" i="1"/>
  <c r="W91639" i="1"/>
  <c r="W91640" i="1"/>
  <c r="W91641" i="1"/>
  <c r="W91642" i="1"/>
  <c r="W91643" i="1"/>
  <c r="W91644" i="1"/>
  <c r="W91645" i="1"/>
  <c r="W91646" i="1"/>
  <c r="W91647" i="1"/>
  <c r="W91648" i="1"/>
  <c r="W91649" i="1"/>
  <c r="W91650" i="1"/>
  <c r="W91651" i="1"/>
  <c r="W91652" i="1"/>
  <c r="W91653" i="1"/>
  <c r="W91654" i="1"/>
  <c r="W91655" i="1"/>
  <c r="W91656" i="1"/>
  <c r="W91657" i="1"/>
  <c r="W91658" i="1"/>
  <c r="W91659" i="1"/>
  <c r="W91660" i="1"/>
  <c r="W91661" i="1"/>
  <c r="W91662" i="1"/>
  <c r="W91663" i="1"/>
  <c r="W91664" i="1"/>
  <c r="W91665" i="1"/>
  <c r="W91666" i="1"/>
  <c r="W91667" i="1"/>
  <c r="W91668" i="1"/>
  <c r="W91669" i="1"/>
  <c r="W91670" i="1"/>
  <c r="W91671" i="1"/>
  <c r="W91672" i="1"/>
  <c r="W91673" i="1"/>
  <c r="W91674" i="1"/>
  <c r="W91675" i="1"/>
  <c r="W91676" i="1"/>
  <c r="W91677" i="1"/>
  <c r="W91678" i="1"/>
  <c r="W91679" i="1"/>
  <c r="W91680" i="1"/>
  <c r="W91681" i="1"/>
  <c r="W91682" i="1"/>
  <c r="W91683" i="1"/>
  <c r="W91684" i="1"/>
  <c r="W91685" i="1"/>
  <c r="W91686" i="1"/>
  <c r="W91687" i="1"/>
  <c r="W91688" i="1"/>
  <c r="W91689" i="1"/>
  <c r="W91690" i="1"/>
  <c r="W91691" i="1"/>
  <c r="W91692" i="1"/>
  <c r="W91693" i="1"/>
  <c r="W91694" i="1"/>
  <c r="W91695" i="1"/>
  <c r="W91696" i="1"/>
  <c r="W91697" i="1"/>
  <c r="W91698" i="1"/>
  <c r="W91699" i="1"/>
  <c r="W91700" i="1"/>
  <c r="W91701" i="1"/>
  <c r="W91702" i="1"/>
  <c r="W91703" i="1"/>
  <c r="W91704" i="1"/>
  <c r="W91705" i="1"/>
  <c r="W91706" i="1"/>
  <c r="W91707" i="1"/>
  <c r="W91708" i="1"/>
  <c r="W91709" i="1"/>
  <c r="W91710" i="1"/>
  <c r="W91711" i="1"/>
  <c r="W91712" i="1"/>
  <c r="W91713" i="1"/>
  <c r="W91714" i="1"/>
  <c r="W91715" i="1"/>
  <c r="W91716" i="1"/>
  <c r="W91717" i="1"/>
  <c r="W91718" i="1"/>
  <c r="W91719" i="1"/>
  <c r="W91720" i="1"/>
  <c r="W91721" i="1"/>
  <c r="W91722" i="1"/>
  <c r="W91723" i="1"/>
  <c r="W91724" i="1"/>
  <c r="W91725" i="1"/>
  <c r="W91726" i="1"/>
  <c r="W91727" i="1"/>
  <c r="W91728" i="1"/>
  <c r="W91729" i="1"/>
  <c r="W91730" i="1"/>
  <c r="W91731" i="1"/>
  <c r="W91732" i="1"/>
  <c r="W91733" i="1"/>
  <c r="W91734" i="1"/>
  <c r="W91735" i="1"/>
  <c r="W91736" i="1"/>
  <c r="W91737" i="1"/>
  <c r="W91738" i="1"/>
  <c r="W91739" i="1"/>
  <c r="W91740" i="1"/>
  <c r="W91741" i="1"/>
  <c r="W91742" i="1"/>
  <c r="W91743" i="1"/>
  <c r="W91744" i="1"/>
  <c r="W91745" i="1"/>
  <c r="W91746" i="1"/>
  <c r="W91747" i="1"/>
  <c r="W91748" i="1"/>
  <c r="W91749" i="1"/>
  <c r="W91750" i="1"/>
  <c r="W91751" i="1"/>
  <c r="W91752" i="1"/>
  <c r="W91753" i="1"/>
  <c r="W91754" i="1"/>
  <c r="W91755" i="1"/>
  <c r="W91756" i="1"/>
  <c r="W91757" i="1"/>
  <c r="W91758" i="1"/>
  <c r="W91759" i="1"/>
  <c r="W91760" i="1"/>
  <c r="W91761" i="1"/>
  <c r="W91762" i="1"/>
  <c r="W91763" i="1"/>
  <c r="W91764" i="1"/>
  <c r="W91765" i="1"/>
  <c r="W91766" i="1"/>
  <c r="W91767" i="1"/>
  <c r="W91768" i="1"/>
  <c r="W91769" i="1"/>
  <c r="W91770" i="1"/>
  <c r="W91771" i="1"/>
  <c r="W91772" i="1"/>
  <c r="W91773" i="1"/>
  <c r="W91774" i="1"/>
  <c r="W91775" i="1"/>
  <c r="W91776" i="1"/>
  <c r="W91777" i="1"/>
  <c r="W91778" i="1"/>
  <c r="W91779" i="1"/>
  <c r="W91780" i="1"/>
  <c r="W91781" i="1"/>
  <c r="W91782" i="1"/>
  <c r="W91783" i="1"/>
  <c r="W91784" i="1"/>
  <c r="W91785" i="1"/>
  <c r="W91786" i="1"/>
  <c r="W91787" i="1"/>
  <c r="W91788" i="1"/>
  <c r="W91789" i="1"/>
  <c r="W91790" i="1"/>
  <c r="W91791" i="1"/>
  <c r="W91792" i="1"/>
  <c r="W91793" i="1"/>
  <c r="W91794" i="1"/>
  <c r="W91795" i="1"/>
  <c r="W91796" i="1"/>
  <c r="W91797" i="1"/>
  <c r="W91798" i="1"/>
  <c r="W91799" i="1"/>
  <c r="W91800" i="1"/>
  <c r="W91801" i="1"/>
  <c r="W91802" i="1"/>
  <c r="W91803" i="1"/>
  <c r="W91804" i="1"/>
  <c r="W91805" i="1"/>
  <c r="W91806" i="1"/>
  <c r="W91807" i="1"/>
  <c r="W91808" i="1"/>
  <c r="W91809" i="1"/>
  <c r="W91810" i="1"/>
  <c r="W91811" i="1"/>
  <c r="W91812" i="1"/>
  <c r="W91813" i="1"/>
  <c r="W91814" i="1"/>
  <c r="W91815" i="1"/>
  <c r="W91816" i="1"/>
  <c r="W91817" i="1"/>
  <c r="W91818" i="1"/>
  <c r="W91819" i="1"/>
  <c r="W91820" i="1"/>
  <c r="W91821" i="1"/>
  <c r="W91822" i="1"/>
  <c r="W91823" i="1"/>
  <c r="W91824" i="1"/>
  <c r="W91825" i="1"/>
  <c r="W91826" i="1"/>
  <c r="W91827" i="1"/>
  <c r="W91828" i="1"/>
  <c r="W91829" i="1"/>
  <c r="W91830" i="1"/>
  <c r="W91831" i="1"/>
  <c r="W91832" i="1"/>
  <c r="W91833" i="1"/>
  <c r="W91834" i="1"/>
  <c r="W91835" i="1"/>
  <c r="W91836" i="1"/>
  <c r="W91837" i="1"/>
  <c r="W91838" i="1"/>
  <c r="W91839" i="1"/>
  <c r="W91840" i="1"/>
  <c r="W91841" i="1"/>
  <c r="W91842" i="1"/>
  <c r="W91843" i="1"/>
  <c r="W91844" i="1"/>
  <c r="W91845" i="1"/>
  <c r="W91846" i="1"/>
  <c r="W91847" i="1"/>
  <c r="W91848" i="1"/>
  <c r="W91849" i="1"/>
  <c r="W91850" i="1"/>
  <c r="W91851" i="1"/>
  <c r="W91852" i="1"/>
  <c r="W91853" i="1"/>
  <c r="W91854" i="1"/>
  <c r="W91855" i="1"/>
  <c r="W91856" i="1"/>
  <c r="W91857" i="1"/>
  <c r="W91858" i="1"/>
  <c r="W91859" i="1"/>
  <c r="W91860" i="1"/>
  <c r="W91861" i="1"/>
  <c r="W91862" i="1"/>
  <c r="W91863" i="1"/>
  <c r="W91864" i="1"/>
  <c r="W91865" i="1"/>
  <c r="W91866" i="1"/>
  <c r="W91867" i="1"/>
  <c r="W91868" i="1"/>
  <c r="W91869" i="1"/>
  <c r="W91870" i="1"/>
  <c r="W91871" i="1"/>
  <c r="W91872" i="1"/>
  <c r="W91873" i="1"/>
  <c r="W91874" i="1"/>
  <c r="W91875" i="1"/>
  <c r="W91876" i="1"/>
  <c r="W91877" i="1"/>
  <c r="W91878" i="1"/>
  <c r="W91879" i="1"/>
  <c r="W91880" i="1"/>
  <c r="W91881" i="1"/>
  <c r="W91882" i="1"/>
  <c r="W91883" i="1"/>
  <c r="W91884" i="1"/>
  <c r="W91885" i="1"/>
  <c r="W91886" i="1"/>
  <c r="W91887" i="1"/>
  <c r="W91888" i="1"/>
  <c r="W91889" i="1"/>
  <c r="W91890" i="1"/>
  <c r="W91891" i="1"/>
  <c r="W91892" i="1"/>
  <c r="W91893" i="1"/>
  <c r="W91894" i="1"/>
  <c r="W91895" i="1"/>
  <c r="W91896" i="1"/>
  <c r="W91897" i="1"/>
  <c r="W91898" i="1"/>
  <c r="W91899" i="1"/>
  <c r="W91900" i="1"/>
  <c r="W91901" i="1"/>
  <c r="W91902" i="1"/>
  <c r="W91903" i="1"/>
  <c r="W91904" i="1"/>
  <c r="W91905" i="1"/>
  <c r="W91906" i="1"/>
  <c r="W91907" i="1"/>
  <c r="W91908" i="1"/>
  <c r="W91909" i="1"/>
  <c r="W91910" i="1"/>
  <c r="W91911" i="1"/>
  <c r="W91912" i="1"/>
  <c r="W91913" i="1"/>
  <c r="W91914" i="1"/>
  <c r="W91915" i="1"/>
  <c r="W91916" i="1"/>
  <c r="W91917" i="1"/>
  <c r="W91918" i="1"/>
  <c r="W91919" i="1"/>
  <c r="W91920" i="1"/>
  <c r="W91921" i="1"/>
  <c r="W91922" i="1"/>
  <c r="W91923" i="1"/>
  <c r="W91924" i="1"/>
  <c r="W91925" i="1"/>
  <c r="W91926" i="1"/>
  <c r="W91927" i="1"/>
  <c r="W91928" i="1"/>
  <c r="W91929" i="1"/>
  <c r="W91930" i="1"/>
  <c r="W91931" i="1"/>
  <c r="W91932" i="1"/>
  <c r="W91933" i="1"/>
  <c r="W91934" i="1"/>
  <c r="W91935" i="1"/>
  <c r="W91936" i="1"/>
  <c r="W91937" i="1"/>
  <c r="W91938" i="1"/>
  <c r="W91939" i="1"/>
  <c r="W91940" i="1"/>
  <c r="W91941" i="1"/>
  <c r="W91942" i="1"/>
  <c r="W91943" i="1"/>
  <c r="W91944" i="1"/>
  <c r="W91945" i="1"/>
  <c r="W91946" i="1"/>
  <c r="W91947" i="1"/>
  <c r="W91948" i="1"/>
  <c r="W91949" i="1"/>
  <c r="W91950" i="1"/>
  <c r="W91951" i="1"/>
  <c r="W91952" i="1"/>
  <c r="W91953" i="1"/>
  <c r="W91954" i="1"/>
  <c r="W91955" i="1"/>
  <c r="W91956" i="1"/>
  <c r="W91957" i="1"/>
  <c r="W91958" i="1"/>
  <c r="W91959" i="1"/>
  <c r="W91960" i="1"/>
  <c r="W91961" i="1"/>
  <c r="W91962" i="1"/>
  <c r="W91963" i="1"/>
  <c r="W91964" i="1"/>
  <c r="W91965" i="1"/>
  <c r="W91966" i="1"/>
  <c r="W91967" i="1"/>
  <c r="W91968" i="1"/>
  <c r="W91969" i="1"/>
  <c r="W91970" i="1"/>
  <c r="W91971" i="1"/>
  <c r="W91972" i="1"/>
  <c r="W91973" i="1"/>
  <c r="W91974" i="1"/>
  <c r="W91975" i="1"/>
  <c r="W91976" i="1"/>
  <c r="W91977" i="1"/>
  <c r="W91978" i="1"/>
  <c r="W91979" i="1"/>
  <c r="W91980" i="1"/>
  <c r="W91981" i="1"/>
  <c r="W91982" i="1"/>
  <c r="W91983" i="1"/>
  <c r="W91984" i="1"/>
  <c r="W91985" i="1"/>
  <c r="W91986" i="1"/>
  <c r="W91987" i="1"/>
  <c r="W91988" i="1"/>
  <c r="W91989" i="1"/>
  <c r="W91990" i="1"/>
  <c r="W91991" i="1"/>
  <c r="W91992" i="1"/>
  <c r="W91993" i="1"/>
  <c r="W91994" i="1"/>
  <c r="W91995" i="1"/>
  <c r="W91996" i="1"/>
  <c r="W91997" i="1"/>
  <c r="W91998" i="1"/>
  <c r="W91999" i="1"/>
  <c r="W92000" i="1"/>
  <c r="W92001" i="1"/>
  <c r="W92002" i="1"/>
  <c r="W92003" i="1"/>
  <c r="W92004" i="1"/>
  <c r="W92005" i="1"/>
  <c r="W92006" i="1"/>
  <c r="W92007" i="1"/>
  <c r="W92008" i="1"/>
  <c r="W92009" i="1"/>
  <c r="W92010" i="1"/>
  <c r="W92011" i="1"/>
  <c r="W92012" i="1"/>
  <c r="W92013" i="1"/>
  <c r="W92014" i="1"/>
  <c r="W92015" i="1"/>
  <c r="W92016" i="1"/>
  <c r="W92017" i="1"/>
  <c r="W92018" i="1"/>
  <c r="W92019" i="1"/>
  <c r="W92020" i="1"/>
  <c r="W92021" i="1"/>
  <c r="W92022" i="1"/>
  <c r="W92023" i="1"/>
  <c r="W92024" i="1"/>
  <c r="W92025" i="1"/>
  <c r="W92026" i="1"/>
  <c r="W92027" i="1"/>
  <c r="W92028" i="1"/>
  <c r="W92029" i="1"/>
  <c r="W92030" i="1"/>
  <c r="W92031" i="1"/>
  <c r="W92032" i="1"/>
  <c r="W92033" i="1"/>
  <c r="W92034" i="1"/>
  <c r="W92035" i="1"/>
  <c r="W92036" i="1"/>
  <c r="W92037" i="1"/>
  <c r="W92038" i="1"/>
  <c r="W92039" i="1"/>
  <c r="W92040" i="1"/>
  <c r="W92041" i="1"/>
  <c r="W92042" i="1"/>
  <c r="W92043" i="1"/>
  <c r="W92044" i="1"/>
  <c r="W92045" i="1"/>
  <c r="W92046" i="1"/>
  <c r="W92047" i="1"/>
  <c r="W92048" i="1"/>
  <c r="W92049" i="1"/>
  <c r="W92050" i="1"/>
  <c r="W92051" i="1"/>
  <c r="W92052" i="1"/>
  <c r="W92053" i="1"/>
  <c r="W92054" i="1"/>
  <c r="W92055" i="1"/>
  <c r="W92056" i="1"/>
  <c r="W92057" i="1"/>
  <c r="W92058" i="1"/>
  <c r="W92059" i="1"/>
  <c r="W92060" i="1"/>
  <c r="W92061" i="1"/>
  <c r="W92062" i="1"/>
  <c r="W92063" i="1"/>
  <c r="W92064" i="1"/>
  <c r="W92065" i="1"/>
  <c r="W92066" i="1"/>
  <c r="W92067" i="1"/>
  <c r="W92068" i="1"/>
  <c r="W92069" i="1"/>
  <c r="W92070" i="1"/>
  <c r="W92071" i="1"/>
  <c r="W92072" i="1"/>
  <c r="W92073" i="1"/>
  <c r="W92074" i="1"/>
  <c r="W92075" i="1"/>
  <c r="W92076" i="1"/>
  <c r="W92077" i="1"/>
  <c r="W92078" i="1"/>
  <c r="W92079" i="1"/>
  <c r="W92080" i="1"/>
  <c r="W92081" i="1"/>
  <c r="W92082" i="1"/>
  <c r="W92083" i="1"/>
  <c r="W92084" i="1"/>
  <c r="W92085" i="1"/>
  <c r="W92086" i="1"/>
  <c r="W92087" i="1"/>
  <c r="W92088" i="1"/>
  <c r="W92089" i="1"/>
  <c r="W92090" i="1"/>
  <c r="W92091" i="1"/>
  <c r="W92092" i="1"/>
  <c r="W92093" i="1"/>
  <c r="W92094" i="1"/>
  <c r="W92095" i="1"/>
  <c r="W92096" i="1"/>
  <c r="W92097" i="1"/>
  <c r="W92098" i="1"/>
  <c r="W92099" i="1"/>
  <c r="W92100" i="1"/>
  <c r="W92101" i="1"/>
  <c r="W92102" i="1"/>
  <c r="W92103" i="1"/>
  <c r="W92104" i="1"/>
  <c r="W92105" i="1"/>
  <c r="W92106" i="1"/>
  <c r="W92107" i="1"/>
  <c r="W92108" i="1"/>
  <c r="W92109" i="1"/>
  <c r="W92110" i="1"/>
  <c r="W92111" i="1"/>
  <c r="W92112" i="1"/>
  <c r="W92113" i="1"/>
  <c r="W92114" i="1"/>
  <c r="W92115" i="1"/>
  <c r="W92116" i="1"/>
  <c r="W92117" i="1"/>
  <c r="W92118" i="1"/>
  <c r="W92119" i="1"/>
  <c r="W92120" i="1"/>
  <c r="W92121" i="1"/>
  <c r="W92122" i="1"/>
  <c r="W92123" i="1"/>
  <c r="W92124" i="1"/>
  <c r="W92125" i="1"/>
  <c r="W92126" i="1"/>
  <c r="W92127" i="1"/>
  <c r="W92128" i="1"/>
  <c r="W92129" i="1"/>
  <c r="W92130" i="1"/>
  <c r="W92131" i="1"/>
  <c r="W92132" i="1"/>
  <c r="W92133" i="1"/>
  <c r="W92134" i="1"/>
  <c r="W92135" i="1"/>
  <c r="W92136" i="1"/>
  <c r="W92137" i="1"/>
  <c r="W92138" i="1"/>
  <c r="W92139" i="1"/>
  <c r="W92140" i="1"/>
  <c r="W92141" i="1"/>
  <c r="W92142" i="1"/>
  <c r="W92143" i="1"/>
  <c r="W92144" i="1"/>
  <c r="W92145" i="1"/>
  <c r="W92146" i="1"/>
  <c r="W92147" i="1"/>
  <c r="W92148" i="1"/>
  <c r="W92149" i="1"/>
  <c r="W92150" i="1"/>
  <c r="W92151" i="1"/>
  <c r="W92152" i="1"/>
  <c r="W92153" i="1"/>
  <c r="W92154" i="1"/>
  <c r="W92155" i="1"/>
  <c r="W92156" i="1"/>
  <c r="W92157" i="1"/>
  <c r="W92158" i="1"/>
  <c r="W92159" i="1"/>
  <c r="W92160" i="1"/>
  <c r="W92161" i="1"/>
  <c r="W92162" i="1"/>
  <c r="W92163" i="1"/>
  <c r="W92164" i="1"/>
  <c r="W92165" i="1"/>
  <c r="W92166" i="1"/>
  <c r="W92167" i="1"/>
  <c r="W92168" i="1"/>
  <c r="W92169" i="1"/>
  <c r="W92170" i="1"/>
  <c r="W92171" i="1"/>
  <c r="W92172" i="1"/>
  <c r="W92173" i="1"/>
  <c r="W92174" i="1"/>
  <c r="W92175" i="1"/>
  <c r="W92176" i="1"/>
  <c r="W92177" i="1"/>
  <c r="W92178" i="1"/>
  <c r="W92179" i="1"/>
  <c r="W92180" i="1"/>
  <c r="W92181" i="1"/>
  <c r="W92182" i="1"/>
  <c r="W92183" i="1"/>
  <c r="W92184" i="1"/>
  <c r="W92185" i="1"/>
  <c r="W92186" i="1"/>
  <c r="W92187" i="1"/>
  <c r="W92188" i="1"/>
  <c r="W92189" i="1"/>
  <c r="W92190" i="1"/>
  <c r="W92191" i="1"/>
  <c r="W92192" i="1"/>
  <c r="W92193" i="1"/>
  <c r="W92194" i="1"/>
  <c r="W92195" i="1"/>
  <c r="W92196" i="1"/>
  <c r="W92197" i="1"/>
  <c r="W92198" i="1"/>
  <c r="W92199" i="1"/>
  <c r="W92200" i="1"/>
  <c r="W92201" i="1"/>
  <c r="W92202" i="1"/>
  <c r="W92203" i="1"/>
  <c r="W92204" i="1"/>
  <c r="W92205" i="1"/>
  <c r="W92206" i="1"/>
  <c r="W92207" i="1"/>
  <c r="W92208" i="1"/>
  <c r="W92209" i="1"/>
  <c r="W92210" i="1"/>
  <c r="W92211" i="1"/>
  <c r="W92212" i="1"/>
  <c r="W92213" i="1"/>
  <c r="W92214" i="1"/>
  <c r="W92215" i="1"/>
  <c r="W92216" i="1"/>
  <c r="W92217" i="1"/>
  <c r="W92218" i="1"/>
  <c r="W92219" i="1"/>
  <c r="W92220" i="1"/>
  <c r="W92221" i="1"/>
  <c r="W92222" i="1"/>
  <c r="W92223" i="1"/>
  <c r="W92224" i="1"/>
  <c r="W92225" i="1"/>
  <c r="W92226" i="1"/>
  <c r="W92227" i="1"/>
  <c r="W92228" i="1"/>
  <c r="W92229" i="1"/>
  <c r="W92230" i="1"/>
  <c r="W92231" i="1"/>
  <c r="W92232" i="1"/>
  <c r="W92233" i="1"/>
  <c r="W92234" i="1"/>
  <c r="W92235" i="1"/>
  <c r="W92236" i="1"/>
  <c r="W92237" i="1"/>
  <c r="W92238" i="1"/>
  <c r="W92239" i="1"/>
  <c r="W92240" i="1"/>
  <c r="W92241" i="1"/>
  <c r="W92242" i="1"/>
  <c r="W92243" i="1"/>
  <c r="W92244" i="1"/>
  <c r="W92245" i="1"/>
  <c r="W92246" i="1"/>
  <c r="W92247" i="1"/>
  <c r="W92248" i="1"/>
  <c r="W92249" i="1"/>
  <c r="W92250" i="1"/>
  <c r="W92251" i="1"/>
  <c r="W92252" i="1"/>
  <c r="W92253" i="1"/>
  <c r="W92254" i="1"/>
  <c r="W92255" i="1"/>
  <c r="W92256" i="1"/>
  <c r="W92257" i="1"/>
  <c r="W92258" i="1"/>
  <c r="W92259" i="1"/>
  <c r="W92260" i="1"/>
  <c r="W92261" i="1"/>
  <c r="W92262" i="1"/>
  <c r="W92263" i="1"/>
  <c r="W92264" i="1"/>
  <c r="W92265" i="1"/>
  <c r="W92266" i="1"/>
  <c r="W92267" i="1"/>
  <c r="W92268" i="1"/>
  <c r="W92269" i="1"/>
  <c r="W92270" i="1"/>
  <c r="W92271" i="1"/>
  <c r="W92272" i="1"/>
  <c r="W92273" i="1"/>
  <c r="W92274" i="1"/>
  <c r="W92275" i="1"/>
  <c r="W92276" i="1"/>
  <c r="W92277" i="1"/>
  <c r="W92278" i="1"/>
  <c r="W92279" i="1"/>
  <c r="W92280" i="1"/>
  <c r="W92281" i="1"/>
  <c r="W92282" i="1"/>
  <c r="W92283" i="1"/>
  <c r="W92284" i="1"/>
  <c r="W92285" i="1"/>
  <c r="W92286" i="1"/>
  <c r="W92287" i="1"/>
  <c r="W92288" i="1"/>
  <c r="W92289" i="1"/>
  <c r="W92290" i="1"/>
  <c r="W92291" i="1"/>
  <c r="W92292" i="1"/>
  <c r="W92293" i="1"/>
  <c r="W92294" i="1"/>
  <c r="W92295" i="1"/>
  <c r="W92296" i="1"/>
  <c r="W92297" i="1"/>
  <c r="W92298" i="1"/>
  <c r="W92299" i="1"/>
  <c r="W92300" i="1"/>
  <c r="W92301" i="1"/>
  <c r="W92302" i="1"/>
  <c r="W92303" i="1"/>
  <c r="W92304" i="1"/>
  <c r="W92305" i="1"/>
  <c r="W92306" i="1"/>
  <c r="W92307" i="1"/>
  <c r="W92308" i="1"/>
  <c r="W92309" i="1"/>
  <c r="W92310" i="1"/>
  <c r="W92311" i="1"/>
  <c r="W92312" i="1"/>
  <c r="W92313" i="1"/>
  <c r="W92314" i="1"/>
  <c r="W92315" i="1"/>
  <c r="W92316" i="1"/>
  <c r="W92317" i="1"/>
  <c r="W92318" i="1"/>
  <c r="W92319" i="1"/>
  <c r="W92320" i="1"/>
  <c r="W92321" i="1"/>
  <c r="W92322" i="1"/>
  <c r="W92323" i="1"/>
  <c r="W92324" i="1"/>
  <c r="W92325" i="1"/>
  <c r="W92326" i="1"/>
  <c r="W92327" i="1"/>
  <c r="W92328" i="1"/>
  <c r="W92329" i="1"/>
  <c r="W92330" i="1"/>
  <c r="W92331" i="1"/>
  <c r="W92332" i="1"/>
  <c r="W92333" i="1"/>
  <c r="W92334" i="1"/>
  <c r="W92335" i="1"/>
  <c r="W92336" i="1"/>
  <c r="W92337" i="1"/>
  <c r="W92338" i="1"/>
  <c r="W92339" i="1"/>
  <c r="W92340" i="1"/>
  <c r="W92341" i="1"/>
  <c r="W92342" i="1"/>
  <c r="W92343" i="1"/>
  <c r="W92344" i="1"/>
  <c r="W92345" i="1"/>
  <c r="W92346" i="1"/>
  <c r="W92347" i="1"/>
  <c r="W92348" i="1"/>
  <c r="W92349" i="1"/>
  <c r="W92350" i="1"/>
  <c r="W92351" i="1"/>
  <c r="W92352" i="1"/>
  <c r="W92353" i="1"/>
  <c r="W92354" i="1"/>
  <c r="W92355" i="1"/>
  <c r="W92356" i="1"/>
  <c r="W92357" i="1"/>
  <c r="W92358" i="1"/>
  <c r="W92359" i="1"/>
  <c r="W92360" i="1"/>
  <c r="W92361" i="1"/>
  <c r="W92362" i="1"/>
  <c r="W92363" i="1"/>
  <c r="W92364" i="1"/>
  <c r="W92365" i="1"/>
  <c r="W92366" i="1"/>
  <c r="W92367" i="1"/>
  <c r="W92368" i="1"/>
  <c r="W92369" i="1"/>
  <c r="W92370" i="1"/>
  <c r="W92371" i="1"/>
  <c r="W92372" i="1"/>
  <c r="W92373" i="1"/>
  <c r="W92374" i="1"/>
  <c r="W92375" i="1"/>
  <c r="W92376" i="1"/>
  <c r="W92377" i="1"/>
  <c r="W92378" i="1"/>
  <c r="W92379" i="1"/>
  <c r="W92380" i="1"/>
  <c r="W92381" i="1"/>
  <c r="W92382" i="1"/>
  <c r="W92383" i="1"/>
  <c r="W92384" i="1"/>
  <c r="W92385" i="1"/>
  <c r="W92386" i="1"/>
  <c r="W92387" i="1"/>
  <c r="W92388" i="1"/>
  <c r="W92389" i="1"/>
  <c r="W92390" i="1"/>
  <c r="W92391" i="1"/>
  <c r="W92392" i="1"/>
  <c r="W92393" i="1"/>
  <c r="W92394" i="1"/>
  <c r="W92395" i="1"/>
  <c r="W92396" i="1"/>
  <c r="W92397" i="1"/>
  <c r="W92398" i="1"/>
  <c r="W92399" i="1"/>
  <c r="W92400" i="1"/>
  <c r="W92401" i="1"/>
  <c r="W92402" i="1"/>
  <c r="W92403" i="1"/>
  <c r="W92404" i="1"/>
  <c r="W92405" i="1"/>
  <c r="W92406" i="1"/>
  <c r="W92407" i="1"/>
  <c r="W92408" i="1"/>
  <c r="W92409" i="1"/>
  <c r="W92410" i="1"/>
  <c r="W92411" i="1"/>
  <c r="W92412" i="1"/>
  <c r="W92413" i="1"/>
  <c r="W92414" i="1"/>
  <c r="W92415" i="1"/>
  <c r="W92416" i="1"/>
  <c r="W92417" i="1"/>
  <c r="W92418" i="1"/>
  <c r="W92419" i="1"/>
  <c r="W92420" i="1"/>
  <c r="W92421" i="1"/>
  <c r="W92422" i="1"/>
  <c r="W92423" i="1"/>
  <c r="W92424" i="1"/>
  <c r="W92425" i="1"/>
  <c r="W92426" i="1"/>
  <c r="W92427" i="1"/>
  <c r="W92428" i="1"/>
  <c r="W92429" i="1"/>
  <c r="W92430" i="1"/>
  <c r="W92431" i="1"/>
  <c r="W92432" i="1"/>
  <c r="W92433" i="1"/>
  <c r="W92434" i="1"/>
  <c r="W92435" i="1"/>
  <c r="W92436" i="1"/>
  <c r="W92437" i="1"/>
  <c r="W92438" i="1"/>
  <c r="W92439" i="1"/>
  <c r="W92440" i="1"/>
  <c r="W92441" i="1"/>
  <c r="W92442" i="1"/>
  <c r="W92443" i="1"/>
  <c r="W92444" i="1"/>
  <c r="W92445" i="1"/>
  <c r="W92446" i="1"/>
  <c r="W92447" i="1"/>
  <c r="W92448" i="1"/>
  <c r="W92449" i="1"/>
  <c r="W92450" i="1"/>
  <c r="W92451" i="1"/>
  <c r="W92452" i="1"/>
  <c r="W92453" i="1"/>
  <c r="W92454" i="1"/>
  <c r="W92455" i="1"/>
  <c r="W92456" i="1"/>
  <c r="W92457" i="1"/>
  <c r="W92458" i="1"/>
  <c r="W92459" i="1"/>
  <c r="W92460" i="1"/>
  <c r="W92461" i="1"/>
  <c r="W92462" i="1"/>
  <c r="W92463" i="1"/>
  <c r="W92464" i="1"/>
  <c r="W92465" i="1"/>
  <c r="W92466" i="1"/>
  <c r="W92467" i="1"/>
  <c r="W92468" i="1"/>
  <c r="W92469" i="1"/>
  <c r="W92470" i="1"/>
  <c r="W92471" i="1"/>
  <c r="W92472" i="1"/>
  <c r="W92473" i="1"/>
  <c r="W92474" i="1"/>
  <c r="W92475" i="1"/>
  <c r="W92476" i="1"/>
  <c r="W92477" i="1"/>
  <c r="W92478" i="1"/>
  <c r="W92479" i="1"/>
  <c r="W92480" i="1"/>
  <c r="W92481" i="1"/>
  <c r="W92482" i="1"/>
  <c r="W92483" i="1"/>
  <c r="W92484" i="1"/>
  <c r="W92485" i="1"/>
  <c r="W92486" i="1"/>
  <c r="W92487" i="1"/>
  <c r="W92488" i="1"/>
  <c r="W92489" i="1"/>
  <c r="W92490" i="1"/>
  <c r="W92491" i="1"/>
  <c r="W92492" i="1"/>
  <c r="W92493" i="1"/>
  <c r="W92494" i="1"/>
  <c r="W92495" i="1"/>
  <c r="W92496" i="1"/>
  <c r="W92497" i="1"/>
  <c r="W92498" i="1"/>
  <c r="W92499" i="1"/>
  <c r="W92500" i="1"/>
  <c r="W92501" i="1"/>
  <c r="W92502" i="1"/>
  <c r="W92503" i="1"/>
  <c r="W92504" i="1"/>
  <c r="W92505" i="1"/>
  <c r="W92506" i="1"/>
  <c r="W92507" i="1"/>
  <c r="W92508" i="1"/>
  <c r="W92509" i="1"/>
  <c r="W92510" i="1"/>
  <c r="W92511" i="1"/>
  <c r="W92512" i="1"/>
  <c r="W92513" i="1"/>
  <c r="W92514" i="1"/>
  <c r="W92515" i="1"/>
  <c r="W92516" i="1"/>
  <c r="W92517" i="1"/>
  <c r="W92518" i="1"/>
  <c r="W92519" i="1"/>
  <c r="W92520" i="1"/>
  <c r="W92521" i="1"/>
  <c r="W92522" i="1"/>
  <c r="W92523" i="1"/>
  <c r="W92524" i="1"/>
  <c r="W92525" i="1"/>
  <c r="W92526" i="1"/>
  <c r="W92527" i="1"/>
  <c r="W92528" i="1"/>
  <c r="W92529" i="1"/>
  <c r="W92530" i="1"/>
  <c r="W92531" i="1"/>
  <c r="W92532" i="1"/>
  <c r="W92533" i="1"/>
  <c r="W92534" i="1"/>
  <c r="W92535" i="1"/>
  <c r="W92536" i="1"/>
  <c r="W92537" i="1"/>
  <c r="W92538" i="1"/>
  <c r="W92539" i="1"/>
  <c r="W92540" i="1"/>
  <c r="W92541" i="1"/>
  <c r="W92542" i="1"/>
  <c r="W92543" i="1"/>
  <c r="W92544" i="1"/>
  <c r="W92545" i="1"/>
  <c r="W92546" i="1"/>
  <c r="W92547" i="1"/>
  <c r="W92548" i="1"/>
  <c r="W92549" i="1"/>
  <c r="W92550" i="1"/>
  <c r="W92551" i="1"/>
  <c r="W92552" i="1"/>
  <c r="W92553" i="1"/>
  <c r="W92554" i="1"/>
  <c r="W92555" i="1"/>
  <c r="W92556" i="1"/>
  <c r="W92557" i="1"/>
  <c r="W92558" i="1"/>
  <c r="W92559" i="1"/>
  <c r="W92560" i="1"/>
  <c r="W92561" i="1"/>
  <c r="W92562" i="1"/>
  <c r="W92563" i="1"/>
  <c r="W92564" i="1"/>
  <c r="W92565" i="1"/>
  <c r="W92566" i="1"/>
  <c r="W92567" i="1"/>
  <c r="W92568" i="1"/>
  <c r="W92569" i="1"/>
  <c r="W92570" i="1"/>
  <c r="W92571" i="1"/>
  <c r="W92572" i="1"/>
  <c r="W92573" i="1"/>
  <c r="W92574" i="1"/>
  <c r="W92575" i="1"/>
  <c r="W92576" i="1"/>
  <c r="W92577" i="1"/>
  <c r="W92578" i="1"/>
  <c r="W92579" i="1"/>
  <c r="W92580" i="1"/>
  <c r="W92581" i="1"/>
  <c r="W92582" i="1"/>
  <c r="W92583" i="1"/>
  <c r="W92584" i="1"/>
  <c r="W92585" i="1"/>
  <c r="W92586" i="1"/>
  <c r="W92587" i="1"/>
  <c r="W92588" i="1"/>
  <c r="W92589" i="1"/>
  <c r="W92590" i="1"/>
  <c r="W92591" i="1"/>
  <c r="W92592" i="1"/>
  <c r="W92593" i="1"/>
  <c r="W92594" i="1"/>
  <c r="W92595" i="1"/>
  <c r="W92596" i="1"/>
  <c r="W92597" i="1"/>
  <c r="W92598" i="1"/>
  <c r="W92599" i="1"/>
  <c r="W92600" i="1"/>
  <c r="W92601" i="1"/>
  <c r="W92602" i="1"/>
  <c r="W92603" i="1"/>
  <c r="W92604" i="1"/>
  <c r="W92605" i="1"/>
  <c r="W92606" i="1"/>
  <c r="W92607" i="1"/>
  <c r="W92608" i="1"/>
  <c r="W92609" i="1"/>
  <c r="W92610" i="1"/>
  <c r="W92611" i="1"/>
  <c r="W92612" i="1"/>
  <c r="W92613" i="1"/>
  <c r="W92614" i="1"/>
  <c r="W92615" i="1"/>
  <c r="W92616" i="1"/>
  <c r="W92617" i="1"/>
  <c r="W92618" i="1"/>
  <c r="W92619" i="1"/>
  <c r="W92620" i="1"/>
  <c r="W92621" i="1"/>
  <c r="W92622" i="1"/>
  <c r="W92623" i="1"/>
  <c r="W92624" i="1"/>
  <c r="W92625" i="1"/>
  <c r="W92626" i="1"/>
  <c r="W92627" i="1"/>
  <c r="W92628" i="1"/>
  <c r="W92629" i="1"/>
  <c r="W92630" i="1"/>
  <c r="W92631" i="1"/>
  <c r="W92632" i="1"/>
  <c r="W92633" i="1"/>
  <c r="W92634" i="1"/>
  <c r="W92635" i="1"/>
  <c r="W92636" i="1"/>
  <c r="W92637" i="1"/>
  <c r="W92638" i="1"/>
  <c r="W92639" i="1"/>
  <c r="W92640" i="1"/>
  <c r="W92641" i="1"/>
  <c r="W92642" i="1"/>
  <c r="W92643" i="1"/>
  <c r="W92644" i="1"/>
  <c r="W92645" i="1"/>
  <c r="W92646" i="1"/>
  <c r="W92647" i="1"/>
  <c r="W92648" i="1"/>
  <c r="W92649" i="1"/>
  <c r="W92650" i="1"/>
  <c r="W92651" i="1"/>
  <c r="W92652" i="1"/>
  <c r="W92653" i="1"/>
  <c r="W92654" i="1"/>
  <c r="W92655" i="1"/>
  <c r="W92656" i="1"/>
  <c r="W92657" i="1"/>
  <c r="W92658" i="1"/>
  <c r="W92659" i="1"/>
  <c r="W92660" i="1"/>
  <c r="W92661" i="1"/>
  <c r="W92662" i="1"/>
  <c r="W92663" i="1"/>
  <c r="W92664" i="1"/>
  <c r="W92665" i="1"/>
  <c r="W92666" i="1"/>
  <c r="W92667" i="1"/>
  <c r="W92668" i="1"/>
  <c r="W92669" i="1"/>
  <c r="W92670" i="1"/>
  <c r="W92671" i="1"/>
  <c r="W92672" i="1"/>
  <c r="W92673" i="1"/>
  <c r="W92674" i="1"/>
  <c r="W92675" i="1"/>
  <c r="W92676" i="1"/>
  <c r="W92677" i="1"/>
  <c r="W92678" i="1"/>
  <c r="W92679" i="1"/>
  <c r="W92680" i="1"/>
  <c r="W92681" i="1"/>
  <c r="W92682" i="1"/>
  <c r="W92683" i="1"/>
  <c r="W92684" i="1"/>
  <c r="W92685" i="1"/>
  <c r="W92686" i="1"/>
  <c r="W92687" i="1"/>
  <c r="W92688" i="1"/>
  <c r="W92689" i="1"/>
  <c r="W92690" i="1"/>
  <c r="W92691" i="1"/>
  <c r="W92692" i="1"/>
  <c r="W92693" i="1"/>
  <c r="W92694" i="1"/>
  <c r="W92695" i="1"/>
  <c r="W92696" i="1"/>
  <c r="W92697" i="1"/>
  <c r="W92698" i="1"/>
  <c r="W92699" i="1"/>
  <c r="W92700" i="1"/>
  <c r="W92701" i="1"/>
  <c r="W92702" i="1"/>
  <c r="W92703" i="1"/>
  <c r="W92704" i="1"/>
  <c r="W92705" i="1"/>
  <c r="W92706" i="1"/>
  <c r="W92707" i="1"/>
  <c r="W92708" i="1"/>
  <c r="W92709" i="1"/>
  <c r="W92710" i="1"/>
  <c r="W92711" i="1"/>
  <c r="W92712" i="1"/>
  <c r="W92713" i="1"/>
  <c r="W92714" i="1"/>
  <c r="W92715" i="1"/>
  <c r="W92716" i="1"/>
  <c r="W92717" i="1"/>
  <c r="W92718" i="1"/>
  <c r="W92719" i="1"/>
  <c r="W92720" i="1"/>
  <c r="W92721" i="1"/>
  <c r="W92722" i="1"/>
  <c r="W92723" i="1"/>
  <c r="W92724" i="1"/>
  <c r="W92725" i="1"/>
  <c r="W92726" i="1"/>
  <c r="W92727" i="1"/>
  <c r="W92728" i="1"/>
  <c r="W92729" i="1"/>
  <c r="W92730" i="1"/>
  <c r="W92731" i="1"/>
  <c r="W92732" i="1"/>
  <c r="W92733" i="1"/>
  <c r="W92734" i="1"/>
  <c r="W92735" i="1"/>
  <c r="W92736" i="1"/>
  <c r="W92737" i="1"/>
  <c r="W92738" i="1"/>
  <c r="W92739" i="1"/>
  <c r="W92740" i="1"/>
  <c r="W92741" i="1"/>
  <c r="W92742" i="1"/>
  <c r="W92743" i="1"/>
  <c r="W92744" i="1"/>
  <c r="W92745" i="1"/>
  <c r="W92746" i="1"/>
  <c r="W92747" i="1"/>
  <c r="W92748" i="1"/>
  <c r="W92749" i="1"/>
  <c r="W92750" i="1"/>
  <c r="W92751" i="1"/>
  <c r="W92752" i="1"/>
  <c r="W92753" i="1"/>
  <c r="W92754" i="1"/>
  <c r="W92755" i="1"/>
  <c r="W92756" i="1"/>
  <c r="W92757" i="1"/>
  <c r="W92758" i="1"/>
  <c r="W92759" i="1"/>
  <c r="W92760" i="1"/>
  <c r="W92761" i="1"/>
  <c r="W92762" i="1"/>
  <c r="W92763" i="1"/>
  <c r="W92764" i="1"/>
  <c r="W92765" i="1"/>
  <c r="W92766" i="1"/>
  <c r="W92767" i="1"/>
  <c r="W92768" i="1"/>
  <c r="W92769" i="1"/>
  <c r="W92770" i="1"/>
  <c r="W92771" i="1"/>
  <c r="W92772" i="1"/>
  <c r="W92773" i="1"/>
  <c r="W92774" i="1"/>
  <c r="W92775" i="1"/>
  <c r="W92776" i="1"/>
  <c r="W92777" i="1"/>
  <c r="W92778" i="1"/>
  <c r="W92779" i="1"/>
  <c r="W92780" i="1"/>
  <c r="W92781" i="1"/>
  <c r="W92782" i="1"/>
  <c r="W92783" i="1"/>
  <c r="W92784" i="1"/>
  <c r="W92785" i="1"/>
  <c r="W92786" i="1"/>
  <c r="W92787" i="1"/>
  <c r="W92788" i="1"/>
  <c r="W92789" i="1"/>
  <c r="W92790" i="1"/>
  <c r="W92791" i="1"/>
  <c r="W92792" i="1"/>
  <c r="W92793" i="1"/>
  <c r="W92794" i="1"/>
  <c r="W92795" i="1"/>
  <c r="W92796" i="1"/>
  <c r="W92797" i="1"/>
  <c r="W92798" i="1"/>
  <c r="W92799" i="1"/>
  <c r="W92800" i="1"/>
  <c r="W92801" i="1"/>
  <c r="W92802" i="1"/>
  <c r="W92803" i="1"/>
  <c r="W92804" i="1"/>
  <c r="W92805" i="1"/>
  <c r="W92806" i="1"/>
  <c r="W92807" i="1"/>
  <c r="W92808" i="1"/>
  <c r="W92809" i="1"/>
  <c r="W92810" i="1"/>
  <c r="W92811" i="1"/>
  <c r="W92812" i="1"/>
  <c r="W92813" i="1"/>
  <c r="W92814" i="1"/>
  <c r="W92815" i="1"/>
  <c r="W92816" i="1"/>
  <c r="W92817" i="1"/>
  <c r="W92818" i="1"/>
  <c r="W92819" i="1"/>
  <c r="W92820" i="1"/>
  <c r="W92821" i="1"/>
  <c r="W92822" i="1"/>
  <c r="W92823" i="1"/>
  <c r="W92824" i="1"/>
  <c r="W92825" i="1"/>
  <c r="W92826" i="1"/>
  <c r="W92827" i="1"/>
  <c r="W92828" i="1"/>
  <c r="W92829" i="1"/>
  <c r="W92830" i="1"/>
  <c r="W92831" i="1"/>
  <c r="W92832" i="1"/>
  <c r="W92833" i="1"/>
  <c r="W92834" i="1"/>
  <c r="W92835" i="1"/>
  <c r="W92836" i="1"/>
  <c r="W92837" i="1"/>
  <c r="W92838" i="1"/>
  <c r="W92839" i="1"/>
  <c r="W92840" i="1"/>
  <c r="W92841" i="1"/>
  <c r="W92842" i="1"/>
  <c r="W92843" i="1"/>
  <c r="W92844" i="1"/>
  <c r="W92845" i="1"/>
  <c r="W92846" i="1"/>
  <c r="W92847" i="1"/>
  <c r="W92848" i="1"/>
  <c r="W92849" i="1"/>
  <c r="W92850" i="1"/>
  <c r="W92851" i="1"/>
  <c r="W92852" i="1"/>
  <c r="W92853" i="1"/>
  <c r="W92854" i="1"/>
  <c r="W92855" i="1"/>
  <c r="W92856" i="1"/>
  <c r="W92857" i="1"/>
  <c r="W92858" i="1"/>
  <c r="W92859" i="1"/>
  <c r="W92860" i="1"/>
  <c r="W92861" i="1"/>
  <c r="W92862" i="1"/>
  <c r="W92863" i="1"/>
  <c r="W92864" i="1"/>
  <c r="W92865" i="1"/>
  <c r="W92866" i="1"/>
  <c r="W92867" i="1"/>
  <c r="W92868" i="1"/>
  <c r="W92869" i="1"/>
  <c r="W92870" i="1"/>
  <c r="W92871" i="1"/>
  <c r="W92872" i="1"/>
  <c r="W92873" i="1"/>
  <c r="W92874" i="1"/>
  <c r="W92875" i="1"/>
  <c r="W92876" i="1"/>
  <c r="W92877" i="1"/>
  <c r="W92878" i="1"/>
  <c r="W92879" i="1"/>
  <c r="W92880" i="1"/>
  <c r="W92881" i="1"/>
  <c r="W92882" i="1"/>
  <c r="W92883" i="1"/>
  <c r="W92884" i="1"/>
  <c r="W92885" i="1"/>
  <c r="W92886" i="1"/>
  <c r="W92887" i="1"/>
  <c r="W92888" i="1"/>
  <c r="W92889" i="1"/>
  <c r="W92890" i="1"/>
  <c r="W92891" i="1"/>
  <c r="W92892" i="1"/>
  <c r="W92893" i="1"/>
  <c r="W92894" i="1"/>
  <c r="W92895" i="1"/>
  <c r="W92896" i="1"/>
  <c r="W92897" i="1"/>
  <c r="W92898" i="1"/>
  <c r="W92899" i="1"/>
  <c r="W92900" i="1"/>
  <c r="W92901" i="1"/>
  <c r="W92902" i="1"/>
  <c r="W92903" i="1"/>
  <c r="W92904" i="1"/>
  <c r="W92905" i="1"/>
  <c r="W92906" i="1"/>
  <c r="W92907" i="1"/>
  <c r="W92908" i="1"/>
  <c r="W92909" i="1"/>
  <c r="W92910" i="1"/>
  <c r="W92911" i="1"/>
  <c r="W92912" i="1"/>
  <c r="W92913" i="1"/>
  <c r="W92914" i="1"/>
  <c r="W92915" i="1"/>
  <c r="W92916" i="1"/>
  <c r="W92917" i="1"/>
  <c r="W92918" i="1"/>
  <c r="W92919" i="1"/>
  <c r="W92920" i="1"/>
  <c r="W92921" i="1"/>
  <c r="W92922" i="1"/>
  <c r="W92923" i="1"/>
  <c r="W92924" i="1"/>
  <c r="W92925" i="1"/>
  <c r="W92926" i="1"/>
  <c r="W92927" i="1"/>
  <c r="W92928" i="1"/>
  <c r="W92929" i="1"/>
  <c r="W92930" i="1"/>
  <c r="W92931" i="1"/>
  <c r="W92932" i="1"/>
  <c r="W92933" i="1"/>
  <c r="W92934" i="1"/>
  <c r="W92935" i="1"/>
  <c r="W92936" i="1"/>
  <c r="W92937" i="1"/>
  <c r="W92938" i="1"/>
  <c r="W92939" i="1"/>
  <c r="W92940" i="1"/>
  <c r="W92941" i="1"/>
  <c r="W92942" i="1"/>
  <c r="W92943" i="1"/>
  <c r="W92944" i="1"/>
  <c r="W92945" i="1"/>
  <c r="W92946" i="1"/>
  <c r="W92947" i="1"/>
  <c r="W92948" i="1"/>
  <c r="W92949" i="1"/>
  <c r="W92950" i="1"/>
  <c r="W92951" i="1"/>
  <c r="W92952" i="1"/>
  <c r="W92953" i="1"/>
  <c r="W92954" i="1"/>
  <c r="W92955" i="1"/>
  <c r="W92956" i="1"/>
  <c r="W92957" i="1"/>
  <c r="W92958" i="1"/>
  <c r="W92959" i="1"/>
  <c r="W92960" i="1"/>
  <c r="W92961" i="1"/>
  <c r="W92962" i="1"/>
  <c r="W92963" i="1"/>
  <c r="W92964" i="1"/>
  <c r="W92965" i="1"/>
  <c r="W92966" i="1"/>
  <c r="W92967" i="1"/>
  <c r="W92968" i="1"/>
  <c r="W92969" i="1"/>
  <c r="W92970" i="1"/>
  <c r="W92971" i="1"/>
  <c r="W92972" i="1"/>
  <c r="W92973" i="1"/>
  <c r="W92974" i="1"/>
  <c r="W92975" i="1"/>
  <c r="W92976" i="1"/>
  <c r="W92977" i="1"/>
  <c r="W92978" i="1"/>
  <c r="W92979" i="1"/>
  <c r="W92980" i="1"/>
  <c r="W92981" i="1"/>
  <c r="W92982" i="1"/>
  <c r="W92983" i="1"/>
  <c r="W92984" i="1"/>
  <c r="W92985" i="1"/>
  <c r="W92986" i="1"/>
  <c r="W92987" i="1"/>
  <c r="W92988" i="1"/>
  <c r="W92989" i="1"/>
  <c r="W92990" i="1"/>
  <c r="W92991" i="1"/>
  <c r="W92992" i="1"/>
  <c r="W92993" i="1"/>
  <c r="W92994" i="1"/>
  <c r="W92995" i="1"/>
  <c r="W92996" i="1"/>
  <c r="W92997" i="1"/>
  <c r="W92998" i="1"/>
  <c r="W92999" i="1"/>
  <c r="W93000" i="1"/>
  <c r="W93001" i="1"/>
  <c r="W93002" i="1"/>
  <c r="W93003" i="1"/>
  <c r="W93004" i="1"/>
  <c r="W93005" i="1"/>
  <c r="W93006" i="1"/>
  <c r="W93007" i="1"/>
  <c r="W93008" i="1"/>
  <c r="W93009" i="1"/>
  <c r="W93010" i="1"/>
  <c r="W93011" i="1"/>
  <c r="W93012" i="1"/>
  <c r="W93013" i="1"/>
  <c r="W93014" i="1"/>
  <c r="W93015" i="1"/>
  <c r="W93016" i="1"/>
  <c r="W93017" i="1"/>
  <c r="W93018" i="1"/>
  <c r="W93019" i="1"/>
  <c r="W93020" i="1"/>
  <c r="W93021" i="1"/>
  <c r="W93022" i="1"/>
  <c r="W93023" i="1"/>
  <c r="W93024" i="1"/>
  <c r="W93025" i="1"/>
  <c r="W93026" i="1"/>
  <c r="W93027" i="1"/>
  <c r="W93028" i="1"/>
  <c r="W93029" i="1"/>
  <c r="W93030" i="1"/>
  <c r="W93031" i="1"/>
  <c r="W93032" i="1"/>
  <c r="W93033" i="1"/>
  <c r="W93034" i="1"/>
  <c r="W93035" i="1"/>
  <c r="W93036" i="1"/>
  <c r="W93037" i="1"/>
  <c r="W93038" i="1"/>
  <c r="W93039" i="1"/>
  <c r="W93040" i="1"/>
  <c r="W93041" i="1"/>
  <c r="W93042" i="1"/>
  <c r="W93043" i="1"/>
  <c r="W93044" i="1"/>
  <c r="W93045" i="1"/>
  <c r="W93046" i="1"/>
  <c r="W93047" i="1"/>
  <c r="W93048" i="1"/>
  <c r="W93049" i="1"/>
  <c r="W93050" i="1"/>
  <c r="W93051" i="1"/>
  <c r="W93052" i="1"/>
  <c r="W93053" i="1"/>
  <c r="W93054" i="1"/>
  <c r="W93055" i="1"/>
  <c r="W93056" i="1"/>
  <c r="W93057" i="1"/>
  <c r="W93058" i="1"/>
  <c r="W93059" i="1"/>
  <c r="W93060" i="1"/>
  <c r="W93061" i="1"/>
  <c r="W93062" i="1"/>
  <c r="W93063" i="1"/>
  <c r="W93064" i="1"/>
  <c r="W93065" i="1"/>
  <c r="W93066" i="1"/>
  <c r="W93067" i="1"/>
  <c r="W93068" i="1"/>
  <c r="W93069" i="1"/>
  <c r="W93070" i="1"/>
  <c r="W93071" i="1"/>
  <c r="W93072" i="1"/>
  <c r="W93073" i="1"/>
  <c r="W93074" i="1"/>
  <c r="W93075" i="1"/>
  <c r="W93076" i="1"/>
  <c r="W93077" i="1"/>
  <c r="W93078" i="1"/>
  <c r="W93079" i="1"/>
  <c r="W93080" i="1"/>
  <c r="W93081" i="1"/>
  <c r="W93082" i="1"/>
  <c r="W93083" i="1"/>
  <c r="W93084" i="1"/>
  <c r="W93085" i="1"/>
  <c r="W93086" i="1"/>
  <c r="W93087" i="1"/>
  <c r="W93088" i="1"/>
  <c r="W93089" i="1"/>
  <c r="W93090" i="1"/>
  <c r="W93091" i="1"/>
  <c r="W93092" i="1"/>
  <c r="W93093" i="1"/>
  <c r="W93094" i="1"/>
  <c r="W93095" i="1"/>
  <c r="W93096" i="1"/>
  <c r="W93097" i="1"/>
  <c r="W93098" i="1"/>
  <c r="W93099" i="1"/>
  <c r="W93100" i="1"/>
  <c r="W93101" i="1"/>
  <c r="W93102" i="1"/>
  <c r="W93103" i="1"/>
  <c r="W93104" i="1"/>
  <c r="W93105" i="1"/>
  <c r="W93106" i="1"/>
  <c r="W93107" i="1"/>
  <c r="W93108" i="1"/>
  <c r="W93109" i="1"/>
  <c r="W93110" i="1"/>
  <c r="W93111" i="1"/>
  <c r="W93112" i="1"/>
  <c r="W93113" i="1"/>
  <c r="W93114" i="1"/>
  <c r="W93115" i="1"/>
  <c r="W93116" i="1"/>
  <c r="W93117" i="1"/>
  <c r="W93118" i="1"/>
  <c r="W93119" i="1"/>
  <c r="W93120" i="1"/>
  <c r="W93121" i="1"/>
  <c r="W93122" i="1"/>
  <c r="W93123" i="1"/>
  <c r="W93124" i="1"/>
  <c r="W93125" i="1"/>
  <c r="W93126" i="1"/>
  <c r="W93127" i="1"/>
  <c r="W93128" i="1"/>
  <c r="W93129" i="1"/>
  <c r="W93130" i="1"/>
  <c r="W93131" i="1"/>
  <c r="W93132" i="1"/>
  <c r="W93133" i="1"/>
  <c r="W93134" i="1"/>
  <c r="W93135" i="1"/>
  <c r="W93136" i="1"/>
  <c r="W93137" i="1"/>
  <c r="W93138" i="1"/>
  <c r="W93139" i="1"/>
  <c r="W93140" i="1"/>
  <c r="W93141" i="1"/>
  <c r="W93142" i="1"/>
  <c r="W93143" i="1"/>
  <c r="W93144" i="1"/>
  <c r="W93145" i="1"/>
  <c r="W93146" i="1"/>
  <c r="W93147" i="1"/>
  <c r="W93148" i="1"/>
  <c r="W93149" i="1"/>
  <c r="W93150" i="1"/>
  <c r="W93151" i="1"/>
  <c r="W93152" i="1"/>
  <c r="W93153" i="1"/>
  <c r="W93154" i="1"/>
  <c r="W93155" i="1"/>
  <c r="W93156" i="1"/>
  <c r="W93157" i="1"/>
  <c r="W93158" i="1"/>
  <c r="W93159" i="1"/>
  <c r="W93160" i="1"/>
  <c r="W93161" i="1"/>
  <c r="W93162" i="1"/>
  <c r="W93163" i="1"/>
  <c r="W93164" i="1"/>
  <c r="W93165" i="1"/>
  <c r="W93166" i="1"/>
  <c r="W93167" i="1"/>
  <c r="W93168" i="1"/>
  <c r="W93169" i="1"/>
  <c r="W93170" i="1"/>
  <c r="W93171" i="1"/>
  <c r="W93172" i="1"/>
  <c r="W93173" i="1"/>
  <c r="W93174" i="1"/>
  <c r="W93175" i="1"/>
  <c r="W93176" i="1"/>
  <c r="W93177" i="1"/>
  <c r="W93178" i="1"/>
  <c r="W93179" i="1"/>
  <c r="W93180" i="1"/>
  <c r="W93181" i="1"/>
  <c r="W93182" i="1"/>
  <c r="W93183" i="1"/>
  <c r="W93184" i="1"/>
  <c r="W93185" i="1"/>
  <c r="W93186" i="1"/>
  <c r="W93187" i="1"/>
  <c r="W93188" i="1"/>
  <c r="W93189" i="1"/>
  <c r="W93190" i="1"/>
  <c r="W93191" i="1"/>
  <c r="W93192" i="1"/>
  <c r="W93193" i="1"/>
  <c r="W93194" i="1"/>
  <c r="W93195" i="1"/>
  <c r="W93196" i="1"/>
  <c r="W93197" i="1"/>
  <c r="W93198" i="1"/>
  <c r="W93199" i="1"/>
  <c r="W93200" i="1"/>
  <c r="W93201" i="1"/>
  <c r="W93202" i="1"/>
  <c r="W93203" i="1"/>
  <c r="W93204" i="1"/>
  <c r="W93205" i="1"/>
  <c r="W93206" i="1"/>
  <c r="W93207" i="1"/>
  <c r="W93208" i="1"/>
  <c r="W93209" i="1"/>
  <c r="W93210" i="1"/>
  <c r="W93211" i="1"/>
  <c r="W93212" i="1"/>
  <c r="W93213" i="1"/>
  <c r="W93214" i="1"/>
  <c r="W93215" i="1"/>
  <c r="W93216" i="1"/>
  <c r="W93217" i="1"/>
  <c r="W93218" i="1"/>
  <c r="W93219" i="1"/>
  <c r="W93220" i="1"/>
  <c r="W93221" i="1"/>
  <c r="W93222" i="1"/>
  <c r="W93223" i="1"/>
  <c r="W93224" i="1"/>
  <c r="W93225" i="1"/>
  <c r="W93226" i="1"/>
  <c r="W93227" i="1"/>
  <c r="W93228" i="1"/>
  <c r="W93229" i="1"/>
  <c r="W93230" i="1"/>
  <c r="W93231" i="1"/>
  <c r="W93232" i="1"/>
  <c r="W93233" i="1"/>
  <c r="W93234" i="1"/>
  <c r="W93235" i="1"/>
  <c r="W93236" i="1"/>
  <c r="W93237" i="1"/>
  <c r="W93238" i="1"/>
  <c r="W93239" i="1"/>
  <c r="W93240" i="1"/>
  <c r="W93241" i="1"/>
  <c r="W93242" i="1"/>
  <c r="W93243" i="1"/>
  <c r="W93244" i="1"/>
  <c r="W93245" i="1"/>
  <c r="W93246" i="1"/>
  <c r="W93247" i="1"/>
  <c r="W93248" i="1"/>
  <c r="W93249" i="1"/>
  <c r="W93250" i="1"/>
  <c r="W93251" i="1"/>
  <c r="W93252" i="1"/>
  <c r="W93253" i="1"/>
  <c r="W93254" i="1"/>
  <c r="W93255" i="1"/>
  <c r="W93256" i="1"/>
  <c r="W93257" i="1"/>
  <c r="W93258" i="1"/>
  <c r="W93259" i="1"/>
  <c r="W93260" i="1"/>
  <c r="W93261" i="1"/>
  <c r="W93262" i="1"/>
  <c r="W93263" i="1"/>
  <c r="W93264" i="1"/>
  <c r="W93265" i="1"/>
  <c r="W93266" i="1"/>
  <c r="W93267" i="1"/>
  <c r="W93268" i="1"/>
  <c r="W93269" i="1"/>
  <c r="W93270" i="1"/>
  <c r="W93271" i="1"/>
  <c r="W93272" i="1"/>
  <c r="W93273" i="1"/>
  <c r="W93274" i="1"/>
  <c r="W93275" i="1"/>
  <c r="W93276" i="1"/>
  <c r="W93277" i="1"/>
  <c r="W93278" i="1"/>
  <c r="W93279" i="1"/>
  <c r="W93280" i="1"/>
  <c r="W93281" i="1"/>
  <c r="W93282" i="1"/>
  <c r="W93283" i="1"/>
  <c r="W93284" i="1"/>
  <c r="W93285" i="1"/>
  <c r="W93286" i="1"/>
  <c r="W93287" i="1"/>
  <c r="W93288" i="1"/>
  <c r="W93289" i="1"/>
  <c r="W93290" i="1"/>
  <c r="W93291" i="1"/>
  <c r="W93292" i="1"/>
  <c r="W93293" i="1"/>
  <c r="W93294" i="1"/>
  <c r="W93295" i="1"/>
  <c r="W93296" i="1"/>
  <c r="W93297" i="1"/>
  <c r="W93298" i="1"/>
  <c r="W93299" i="1"/>
  <c r="W93300" i="1"/>
  <c r="W93301" i="1"/>
  <c r="W93302" i="1"/>
  <c r="W93303" i="1"/>
  <c r="W93304" i="1"/>
  <c r="W93305" i="1"/>
  <c r="W93306" i="1"/>
  <c r="W93307" i="1"/>
  <c r="W93308" i="1"/>
  <c r="W93309" i="1"/>
  <c r="W93310" i="1"/>
  <c r="W93311" i="1"/>
  <c r="W93312" i="1"/>
  <c r="W93313" i="1"/>
  <c r="W93314" i="1"/>
  <c r="W93315" i="1"/>
  <c r="W93316" i="1"/>
  <c r="W93317" i="1"/>
  <c r="W93318" i="1"/>
  <c r="W93319" i="1"/>
  <c r="W93320" i="1"/>
  <c r="W93321" i="1"/>
  <c r="W93322" i="1"/>
  <c r="W93323" i="1"/>
  <c r="W93324" i="1"/>
  <c r="W93325" i="1"/>
  <c r="W93326" i="1"/>
  <c r="W93327" i="1"/>
  <c r="W93328" i="1"/>
  <c r="W93329" i="1"/>
  <c r="W93330" i="1"/>
  <c r="W93331" i="1"/>
  <c r="W93332" i="1"/>
  <c r="W93333" i="1"/>
  <c r="W93334" i="1"/>
  <c r="W93335" i="1"/>
  <c r="W93336" i="1"/>
  <c r="W93337" i="1"/>
  <c r="W93338" i="1"/>
  <c r="W93339" i="1"/>
  <c r="W93340" i="1"/>
  <c r="W93341" i="1"/>
  <c r="W93342" i="1"/>
  <c r="W93343" i="1"/>
  <c r="W93344" i="1"/>
  <c r="W93345" i="1"/>
  <c r="W93346" i="1"/>
  <c r="W93347" i="1"/>
  <c r="W93348" i="1"/>
  <c r="W93349" i="1"/>
  <c r="W93350" i="1"/>
  <c r="W93351" i="1"/>
  <c r="W93352" i="1"/>
  <c r="W93353" i="1"/>
  <c r="W93354" i="1"/>
  <c r="W93355" i="1"/>
  <c r="W93356" i="1"/>
  <c r="W93357" i="1"/>
  <c r="W93358" i="1"/>
  <c r="W93359" i="1"/>
  <c r="W93360" i="1"/>
  <c r="W93361" i="1"/>
  <c r="W93362" i="1"/>
  <c r="W93363" i="1"/>
  <c r="W93364" i="1"/>
  <c r="W93365" i="1"/>
  <c r="W93366" i="1"/>
  <c r="W93367" i="1"/>
  <c r="W93368" i="1"/>
  <c r="W93369" i="1"/>
  <c r="W93370" i="1"/>
  <c r="W93371" i="1"/>
  <c r="W93372" i="1"/>
  <c r="W93373" i="1"/>
  <c r="W93374" i="1"/>
  <c r="W93375" i="1"/>
  <c r="W93376" i="1"/>
  <c r="W93377" i="1"/>
  <c r="W93378" i="1"/>
  <c r="W93379" i="1"/>
  <c r="W93380" i="1"/>
  <c r="W93381" i="1"/>
  <c r="W93382" i="1"/>
  <c r="W93383" i="1"/>
  <c r="W93384" i="1"/>
  <c r="W93385" i="1"/>
  <c r="W93386" i="1"/>
  <c r="W93387" i="1"/>
  <c r="W93388" i="1"/>
  <c r="W93389" i="1"/>
  <c r="W93390" i="1"/>
  <c r="W93391" i="1"/>
  <c r="W93392" i="1"/>
  <c r="W93393" i="1"/>
  <c r="W93394" i="1"/>
  <c r="W93395" i="1"/>
  <c r="W93396" i="1"/>
  <c r="W93397" i="1"/>
  <c r="W93398" i="1"/>
  <c r="W93399" i="1"/>
  <c r="W93400" i="1"/>
  <c r="W93401" i="1"/>
  <c r="W93402" i="1"/>
  <c r="W93403" i="1"/>
  <c r="W93404" i="1"/>
  <c r="W93405" i="1"/>
  <c r="W93406" i="1"/>
  <c r="W93407" i="1"/>
  <c r="W93408" i="1"/>
  <c r="W93409" i="1"/>
  <c r="W93410" i="1"/>
  <c r="W93411" i="1"/>
  <c r="W93412" i="1"/>
  <c r="W93413" i="1"/>
  <c r="W93414" i="1"/>
  <c r="W93415" i="1"/>
  <c r="W93416" i="1"/>
  <c r="W93417" i="1"/>
  <c r="W93418" i="1"/>
  <c r="W93419" i="1"/>
  <c r="W93420" i="1"/>
  <c r="W93421" i="1"/>
  <c r="W93422" i="1"/>
  <c r="W93423" i="1"/>
  <c r="W93424" i="1"/>
  <c r="W93425" i="1"/>
  <c r="W93426" i="1"/>
  <c r="W93427" i="1"/>
  <c r="W93428" i="1"/>
  <c r="W93429" i="1"/>
  <c r="W93430" i="1"/>
  <c r="W93431" i="1"/>
  <c r="W93432" i="1"/>
  <c r="W93433" i="1"/>
  <c r="W93434" i="1"/>
  <c r="W93435" i="1"/>
  <c r="W93436" i="1"/>
  <c r="W93437" i="1"/>
  <c r="W93438" i="1"/>
  <c r="W93439" i="1"/>
  <c r="W93440" i="1"/>
  <c r="W93441" i="1"/>
  <c r="W93442" i="1"/>
  <c r="W93443" i="1"/>
  <c r="W93444" i="1"/>
  <c r="W93445" i="1"/>
  <c r="W93446" i="1"/>
  <c r="W93447" i="1"/>
  <c r="W93448" i="1"/>
  <c r="W93449" i="1"/>
  <c r="W93450" i="1"/>
  <c r="W93451" i="1"/>
  <c r="W93452" i="1"/>
  <c r="W93453" i="1"/>
  <c r="W93454" i="1"/>
  <c r="W93455" i="1"/>
  <c r="W93456" i="1"/>
  <c r="W93457" i="1"/>
  <c r="W93458" i="1"/>
  <c r="W93459" i="1"/>
  <c r="W93460" i="1"/>
  <c r="W93461" i="1"/>
  <c r="W93462" i="1"/>
  <c r="W93463" i="1"/>
  <c r="W93464" i="1"/>
  <c r="W93465" i="1"/>
  <c r="W93466" i="1"/>
  <c r="W93467" i="1"/>
  <c r="W93468" i="1"/>
  <c r="W93469" i="1"/>
  <c r="W93470" i="1"/>
  <c r="W93471" i="1"/>
  <c r="W93472" i="1"/>
  <c r="W93473" i="1"/>
  <c r="W93474" i="1"/>
  <c r="W93475" i="1"/>
  <c r="W93476" i="1"/>
  <c r="W93477" i="1"/>
  <c r="W93478" i="1"/>
  <c r="W93479" i="1"/>
  <c r="W93480" i="1"/>
  <c r="W93481" i="1"/>
  <c r="W93482" i="1"/>
  <c r="W93483" i="1"/>
  <c r="W93484" i="1"/>
  <c r="W93485" i="1"/>
  <c r="W93486" i="1"/>
  <c r="W93487" i="1"/>
  <c r="W93488" i="1"/>
  <c r="W93489" i="1"/>
  <c r="W93490" i="1"/>
  <c r="W93491" i="1"/>
  <c r="W93492" i="1"/>
  <c r="W93493" i="1"/>
  <c r="W93494" i="1"/>
  <c r="W93495" i="1"/>
  <c r="W93496" i="1"/>
  <c r="W93497" i="1"/>
  <c r="W93498" i="1"/>
  <c r="W93499" i="1"/>
  <c r="W93500" i="1"/>
  <c r="W93501" i="1"/>
  <c r="W93502" i="1"/>
  <c r="W93503" i="1"/>
  <c r="W93504" i="1"/>
  <c r="W93505" i="1"/>
  <c r="W93506" i="1"/>
  <c r="W93507" i="1"/>
  <c r="W93508" i="1"/>
  <c r="W93509" i="1"/>
  <c r="W93510" i="1"/>
  <c r="W93511" i="1"/>
  <c r="W93512" i="1"/>
  <c r="W93513" i="1"/>
  <c r="W93514" i="1"/>
  <c r="W93515" i="1"/>
  <c r="W93516" i="1"/>
  <c r="W93517" i="1"/>
  <c r="W93518" i="1"/>
  <c r="W93519" i="1"/>
  <c r="W93520" i="1"/>
  <c r="W93521" i="1"/>
  <c r="W93522" i="1"/>
  <c r="W93523" i="1"/>
  <c r="W93524" i="1"/>
  <c r="W93525" i="1"/>
  <c r="W93526" i="1"/>
  <c r="W93527" i="1"/>
  <c r="W93528" i="1"/>
  <c r="W93529" i="1"/>
  <c r="W93530" i="1"/>
  <c r="W93531" i="1"/>
  <c r="W93532" i="1"/>
  <c r="W93533" i="1"/>
  <c r="W93534" i="1"/>
  <c r="W93535" i="1"/>
  <c r="W93536" i="1"/>
  <c r="W93537" i="1"/>
  <c r="W93538" i="1"/>
  <c r="W93539" i="1"/>
  <c r="W93540" i="1"/>
  <c r="W93541" i="1"/>
  <c r="W93542" i="1"/>
  <c r="W93543" i="1"/>
  <c r="W93544" i="1"/>
  <c r="W93545" i="1"/>
  <c r="W93546" i="1"/>
  <c r="W93547" i="1"/>
  <c r="W93548" i="1"/>
  <c r="W93549" i="1"/>
  <c r="W93550" i="1"/>
  <c r="W93551" i="1"/>
  <c r="W93552" i="1"/>
  <c r="W93553" i="1"/>
  <c r="W93554" i="1"/>
  <c r="W93555" i="1"/>
  <c r="W93556" i="1"/>
  <c r="W93557" i="1"/>
  <c r="W93558" i="1"/>
  <c r="W93559" i="1"/>
  <c r="W93560" i="1"/>
  <c r="W93561" i="1"/>
  <c r="W93562" i="1"/>
  <c r="W93563" i="1"/>
  <c r="W93564" i="1"/>
  <c r="W93565" i="1"/>
  <c r="W93566" i="1"/>
  <c r="W93567" i="1"/>
  <c r="W93568" i="1"/>
  <c r="W93569" i="1"/>
  <c r="W93570" i="1"/>
  <c r="W93571" i="1"/>
  <c r="W93572" i="1"/>
  <c r="W93573" i="1"/>
  <c r="W93574" i="1"/>
  <c r="W93575" i="1"/>
  <c r="W93576" i="1"/>
  <c r="W93577" i="1"/>
  <c r="W93578" i="1"/>
  <c r="W93579" i="1"/>
  <c r="W93580" i="1"/>
  <c r="W93581" i="1"/>
  <c r="W93582" i="1"/>
  <c r="W93583" i="1"/>
  <c r="W93584" i="1"/>
  <c r="W93585" i="1"/>
  <c r="W93586" i="1"/>
  <c r="W93587" i="1"/>
  <c r="W93588" i="1"/>
  <c r="W93589" i="1"/>
  <c r="W93590" i="1"/>
  <c r="W93591" i="1"/>
  <c r="W93592" i="1"/>
  <c r="W93593" i="1"/>
  <c r="W93594" i="1"/>
  <c r="W93595" i="1"/>
  <c r="W93596" i="1"/>
  <c r="W93597" i="1"/>
  <c r="W93598" i="1"/>
  <c r="W93599" i="1"/>
  <c r="W93600" i="1"/>
  <c r="W93601" i="1"/>
  <c r="W93602" i="1"/>
  <c r="W93603" i="1"/>
  <c r="W93604" i="1"/>
  <c r="W93605" i="1"/>
  <c r="W93606" i="1"/>
  <c r="W93607" i="1"/>
  <c r="W93608" i="1"/>
  <c r="W93609" i="1"/>
  <c r="W93610" i="1"/>
  <c r="W93611" i="1"/>
  <c r="W93612" i="1"/>
  <c r="W93613" i="1"/>
  <c r="W93614" i="1"/>
  <c r="W93615" i="1"/>
  <c r="W93616" i="1"/>
  <c r="W93617" i="1"/>
  <c r="W93618" i="1"/>
  <c r="W93619" i="1"/>
  <c r="W93620" i="1"/>
  <c r="W93621" i="1"/>
  <c r="W93622" i="1"/>
  <c r="W93623" i="1"/>
  <c r="W93624" i="1"/>
  <c r="W93625" i="1"/>
  <c r="W93626" i="1"/>
  <c r="W93627" i="1"/>
  <c r="W93628" i="1"/>
  <c r="W93629" i="1"/>
  <c r="W93630" i="1"/>
  <c r="W93631" i="1"/>
  <c r="W93632" i="1"/>
  <c r="W93633" i="1"/>
  <c r="W93634" i="1"/>
  <c r="W93635" i="1"/>
  <c r="W93636" i="1"/>
  <c r="W93637" i="1"/>
  <c r="W93638" i="1"/>
  <c r="W93639" i="1"/>
  <c r="W93640" i="1"/>
  <c r="W93641" i="1"/>
  <c r="W93642" i="1"/>
  <c r="W93643" i="1"/>
  <c r="W93644" i="1"/>
  <c r="W93645" i="1"/>
  <c r="W93646" i="1"/>
  <c r="W93647" i="1"/>
  <c r="W93648" i="1"/>
  <c r="W93649" i="1"/>
  <c r="W93650" i="1"/>
  <c r="W93651" i="1"/>
  <c r="W93652" i="1"/>
  <c r="W93653" i="1"/>
  <c r="W93654" i="1"/>
  <c r="W93655" i="1"/>
  <c r="W93656" i="1"/>
  <c r="W93657" i="1"/>
  <c r="W93658" i="1"/>
  <c r="W93659" i="1"/>
  <c r="W93660" i="1"/>
  <c r="W93661" i="1"/>
  <c r="W93662" i="1"/>
  <c r="W93663" i="1"/>
  <c r="W93664" i="1"/>
  <c r="W93665" i="1"/>
  <c r="W93666" i="1"/>
  <c r="W93667" i="1"/>
  <c r="W93668" i="1"/>
  <c r="W93669" i="1"/>
  <c r="W93670" i="1"/>
  <c r="W93671" i="1"/>
  <c r="W93672" i="1"/>
  <c r="W93673" i="1"/>
  <c r="W93674" i="1"/>
  <c r="W93675" i="1"/>
  <c r="W93676" i="1"/>
  <c r="W93677" i="1"/>
  <c r="W93678" i="1"/>
  <c r="W93679" i="1"/>
  <c r="W93680" i="1"/>
  <c r="W93681" i="1"/>
  <c r="W93682" i="1"/>
  <c r="W93683" i="1"/>
  <c r="W93684" i="1"/>
  <c r="W93685" i="1"/>
  <c r="W93686" i="1"/>
  <c r="W93687" i="1"/>
  <c r="W93688" i="1"/>
  <c r="W93689" i="1"/>
  <c r="W93690" i="1"/>
  <c r="W93691" i="1"/>
  <c r="W93692" i="1"/>
  <c r="W93693" i="1"/>
  <c r="W93694" i="1"/>
  <c r="W93695" i="1"/>
  <c r="W93696" i="1"/>
  <c r="W93697" i="1"/>
  <c r="W93698" i="1"/>
  <c r="W93699" i="1"/>
  <c r="W93700" i="1"/>
  <c r="W93701" i="1"/>
  <c r="W93702" i="1"/>
  <c r="W93703" i="1"/>
  <c r="W93704" i="1"/>
  <c r="W93705" i="1"/>
  <c r="W93706" i="1"/>
  <c r="W93707" i="1"/>
  <c r="W93708" i="1"/>
  <c r="W93709" i="1"/>
  <c r="W93710" i="1"/>
  <c r="W93711" i="1"/>
  <c r="W93712" i="1"/>
  <c r="W93713" i="1"/>
  <c r="W93714" i="1"/>
  <c r="W93715" i="1"/>
  <c r="W93716" i="1"/>
  <c r="W93717" i="1"/>
  <c r="W93718" i="1"/>
  <c r="W93719" i="1"/>
  <c r="W93720" i="1"/>
  <c r="W93721" i="1"/>
  <c r="W93722" i="1"/>
  <c r="W93723" i="1"/>
  <c r="W93724" i="1"/>
  <c r="W93725" i="1"/>
  <c r="W93726" i="1"/>
  <c r="W93727" i="1"/>
  <c r="W93728" i="1"/>
  <c r="W93729" i="1"/>
  <c r="W93730" i="1"/>
  <c r="W93731" i="1"/>
  <c r="W93732" i="1"/>
  <c r="W93733" i="1"/>
  <c r="W93734" i="1"/>
  <c r="W93735" i="1"/>
  <c r="W93736" i="1"/>
  <c r="W93737" i="1"/>
  <c r="W93738" i="1"/>
  <c r="W93739" i="1"/>
  <c r="W93740" i="1"/>
  <c r="W93741" i="1"/>
  <c r="W93742" i="1"/>
  <c r="W93743" i="1"/>
  <c r="W93744" i="1"/>
  <c r="W93745" i="1"/>
  <c r="W93746" i="1"/>
  <c r="W93747" i="1"/>
  <c r="W93748" i="1"/>
  <c r="W93749" i="1"/>
  <c r="W93750" i="1"/>
  <c r="W93751" i="1"/>
  <c r="W93752" i="1"/>
  <c r="W93753" i="1"/>
  <c r="W93754" i="1"/>
  <c r="W93755" i="1"/>
  <c r="W93756" i="1"/>
  <c r="W93757" i="1"/>
  <c r="W93758" i="1"/>
  <c r="W93759" i="1"/>
  <c r="W93760" i="1"/>
  <c r="W93761" i="1"/>
  <c r="W93762" i="1"/>
  <c r="W93763" i="1"/>
  <c r="W93764" i="1"/>
  <c r="W93765" i="1"/>
  <c r="W93766" i="1"/>
  <c r="W93767" i="1"/>
  <c r="W93768" i="1"/>
  <c r="W93769" i="1"/>
  <c r="W93770" i="1"/>
  <c r="W93771" i="1"/>
  <c r="W93772" i="1"/>
  <c r="W93773" i="1"/>
  <c r="W93774" i="1"/>
  <c r="W93775" i="1"/>
  <c r="W93776" i="1"/>
  <c r="W93777" i="1"/>
  <c r="W93778" i="1"/>
  <c r="W93779" i="1"/>
  <c r="W93780" i="1"/>
  <c r="W93781" i="1"/>
  <c r="W93782" i="1"/>
  <c r="W93783" i="1"/>
  <c r="W93784" i="1"/>
  <c r="W93785" i="1"/>
  <c r="W93786" i="1"/>
  <c r="W93787" i="1"/>
  <c r="W93788" i="1"/>
  <c r="W93789" i="1"/>
  <c r="W93790" i="1"/>
  <c r="W93791" i="1"/>
  <c r="W93792" i="1"/>
  <c r="W93793" i="1"/>
  <c r="W93794" i="1"/>
  <c r="W93795" i="1"/>
  <c r="W93796" i="1"/>
  <c r="W93797" i="1"/>
  <c r="W93798" i="1"/>
  <c r="W93799" i="1"/>
  <c r="W93800" i="1"/>
  <c r="W93801" i="1"/>
  <c r="W93802" i="1"/>
  <c r="W93803" i="1"/>
  <c r="W93804" i="1"/>
  <c r="W93805" i="1"/>
  <c r="W93806" i="1"/>
  <c r="W93807" i="1"/>
  <c r="W93808" i="1"/>
  <c r="W93809" i="1"/>
  <c r="W93810" i="1"/>
  <c r="W93811" i="1"/>
  <c r="W93812" i="1"/>
  <c r="W93813" i="1"/>
  <c r="W93814" i="1"/>
  <c r="W93815" i="1"/>
  <c r="W93816" i="1"/>
  <c r="W93817" i="1"/>
  <c r="W93818" i="1"/>
  <c r="W93819" i="1"/>
  <c r="W93820" i="1"/>
  <c r="W93821" i="1"/>
  <c r="W93822" i="1"/>
  <c r="W93823" i="1"/>
  <c r="W93824" i="1"/>
  <c r="W93825" i="1"/>
  <c r="W93826" i="1"/>
  <c r="W93827" i="1"/>
  <c r="W93828" i="1"/>
  <c r="W93829" i="1"/>
  <c r="W93830" i="1"/>
  <c r="W93831" i="1"/>
  <c r="W93832" i="1"/>
  <c r="W93833" i="1"/>
  <c r="W93834" i="1"/>
  <c r="W93835" i="1"/>
  <c r="W93836" i="1"/>
  <c r="W93837" i="1"/>
  <c r="W93838" i="1"/>
  <c r="W93839" i="1"/>
  <c r="W93840" i="1"/>
  <c r="W93841" i="1"/>
  <c r="W93842" i="1"/>
  <c r="W93843" i="1"/>
  <c r="W93844" i="1"/>
  <c r="W93845" i="1"/>
  <c r="W93846" i="1"/>
  <c r="W93847" i="1"/>
  <c r="W93848" i="1"/>
  <c r="W93849" i="1"/>
  <c r="W93850" i="1"/>
  <c r="W93851" i="1"/>
  <c r="W93852" i="1"/>
  <c r="W93853" i="1"/>
  <c r="W93854" i="1"/>
  <c r="W93855" i="1"/>
  <c r="W93856" i="1"/>
  <c r="W93857" i="1"/>
  <c r="W93858" i="1"/>
  <c r="W93859" i="1"/>
  <c r="W93860" i="1"/>
  <c r="W93861" i="1"/>
  <c r="W93862" i="1"/>
  <c r="W93863" i="1"/>
  <c r="W93864" i="1"/>
  <c r="W93865" i="1"/>
  <c r="W93866" i="1"/>
  <c r="W93867" i="1"/>
  <c r="W93868" i="1"/>
  <c r="W93869" i="1"/>
  <c r="W93870" i="1"/>
  <c r="W93871" i="1"/>
  <c r="W93872" i="1"/>
  <c r="W93873" i="1"/>
  <c r="W93874" i="1"/>
  <c r="W93875" i="1"/>
  <c r="W93876" i="1"/>
  <c r="W93877" i="1"/>
  <c r="W93878" i="1"/>
  <c r="W93879" i="1"/>
  <c r="W93880" i="1"/>
  <c r="W93881" i="1"/>
  <c r="W93882" i="1"/>
  <c r="W93883" i="1"/>
  <c r="W93884" i="1"/>
  <c r="W93885" i="1"/>
  <c r="W93886" i="1"/>
  <c r="W93887" i="1"/>
  <c r="W93888" i="1"/>
  <c r="W93889" i="1"/>
  <c r="W93890" i="1"/>
  <c r="W93891" i="1"/>
  <c r="W93892" i="1"/>
  <c r="W93893" i="1"/>
  <c r="W93894" i="1"/>
  <c r="W93895" i="1"/>
  <c r="W93896" i="1"/>
  <c r="W93897" i="1"/>
  <c r="W93898" i="1"/>
  <c r="W93899" i="1"/>
  <c r="W93900" i="1"/>
  <c r="W93901" i="1"/>
  <c r="W93902" i="1"/>
  <c r="W93903" i="1"/>
  <c r="W93904" i="1"/>
  <c r="W93905" i="1"/>
  <c r="W93906" i="1"/>
  <c r="W93907" i="1"/>
  <c r="W93908" i="1"/>
  <c r="W93909" i="1"/>
  <c r="W93910" i="1"/>
  <c r="W93911" i="1"/>
  <c r="W93912" i="1"/>
  <c r="W93913" i="1"/>
  <c r="W93914" i="1"/>
  <c r="W93915" i="1"/>
  <c r="W93916" i="1"/>
  <c r="W93917" i="1"/>
  <c r="W93918" i="1"/>
  <c r="W93919" i="1"/>
  <c r="W93920" i="1"/>
  <c r="W93921" i="1"/>
  <c r="W93922" i="1"/>
  <c r="W93923" i="1"/>
  <c r="W93924" i="1"/>
  <c r="W93925" i="1"/>
  <c r="W93926" i="1"/>
  <c r="W93927" i="1"/>
  <c r="W93928" i="1"/>
  <c r="W93929" i="1"/>
  <c r="W93930" i="1"/>
  <c r="W93931" i="1"/>
  <c r="W93932" i="1"/>
  <c r="W93933" i="1"/>
  <c r="W93934" i="1"/>
  <c r="W93935" i="1"/>
  <c r="W93936" i="1"/>
  <c r="W93937" i="1"/>
  <c r="W93938" i="1"/>
  <c r="W93939" i="1"/>
  <c r="W93940" i="1"/>
  <c r="W93941" i="1"/>
  <c r="W93942" i="1"/>
  <c r="W93943" i="1"/>
  <c r="W93944" i="1"/>
  <c r="W93945" i="1"/>
  <c r="W93946" i="1"/>
  <c r="W93947" i="1"/>
  <c r="W93948" i="1"/>
  <c r="W93949" i="1"/>
  <c r="W93950" i="1"/>
  <c r="W93951" i="1"/>
  <c r="W93952" i="1"/>
  <c r="W93953" i="1"/>
  <c r="W93954" i="1"/>
  <c r="W93955" i="1"/>
  <c r="W93956" i="1"/>
  <c r="W93957" i="1"/>
  <c r="W93958" i="1"/>
  <c r="W93959" i="1"/>
  <c r="W93960" i="1"/>
  <c r="W93961" i="1"/>
  <c r="W93962" i="1"/>
  <c r="W93963" i="1"/>
  <c r="W93964" i="1"/>
  <c r="W93965" i="1"/>
  <c r="W93966" i="1"/>
  <c r="W93967" i="1"/>
  <c r="W93968" i="1"/>
  <c r="W93969" i="1"/>
  <c r="W93970" i="1"/>
  <c r="W93971" i="1"/>
  <c r="W93972" i="1"/>
  <c r="W93973" i="1"/>
  <c r="W93974" i="1"/>
  <c r="W93975" i="1"/>
  <c r="W93976" i="1"/>
  <c r="W93977" i="1"/>
  <c r="W93978" i="1"/>
  <c r="W93979" i="1"/>
  <c r="W93980" i="1"/>
  <c r="W93981" i="1"/>
  <c r="W93982" i="1"/>
  <c r="W93983" i="1"/>
  <c r="W93984" i="1"/>
  <c r="W93985" i="1"/>
  <c r="W93986" i="1"/>
  <c r="W93987" i="1"/>
  <c r="W93988" i="1"/>
  <c r="W93989" i="1"/>
  <c r="W93990" i="1"/>
  <c r="W93991" i="1"/>
  <c r="W93992" i="1"/>
  <c r="W93993" i="1"/>
  <c r="W93994" i="1"/>
  <c r="W93995" i="1"/>
  <c r="W93996" i="1"/>
  <c r="W93997" i="1"/>
  <c r="W93998" i="1"/>
  <c r="W93999" i="1"/>
  <c r="W94000" i="1"/>
  <c r="W94001" i="1"/>
  <c r="W94002" i="1"/>
  <c r="W94003" i="1"/>
  <c r="W94004" i="1"/>
  <c r="W94005" i="1"/>
  <c r="W94006" i="1"/>
  <c r="W94007" i="1"/>
  <c r="W94008" i="1"/>
  <c r="W94009" i="1"/>
  <c r="W94010" i="1"/>
  <c r="W94011" i="1"/>
  <c r="W94012" i="1"/>
  <c r="W94013" i="1"/>
  <c r="W94014" i="1"/>
  <c r="W94015" i="1"/>
  <c r="W94016" i="1"/>
  <c r="W94017" i="1"/>
  <c r="W94018" i="1"/>
  <c r="W94019" i="1"/>
  <c r="W94020" i="1"/>
  <c r="W94021" i="1"/>
  <c r="W94022" i="1"/>
  <c r="W94023" i="1"/>
  <c r="W94024" i="1"/>
  <c r="W94025" i="1"/>
  <c r="W94026" i="1"/>
  <c r="W94027" i="1"/>
  <c r="W94028" i="1"/>
  <c r="W94029" i="1"/>
  <c r="W94030" i="1"/>
  <c r="W94031" i="1"/>
  <c r="W94032" i="1"/>
  <c r="W94033" i="1"/>
  <c r="W94034" i="1"/>
  <c r="W94035" i="1"/>
  <c r="W94036" i="1"/>
  <c r="W94037" i="1"/>
  <c r="W94038" i="1"/>
  <c r="W94039" i="1"/>
  <c r="W94040" i="1"/>
  <c r="W94041" i="1"/>
  <c r="W94042" i="1"/>
  <c r="W94043" i="1"/>
  <c r="W94044" i="1"/>
  <c r="W94045" i="1"/>
  <c r="W94046" i="1"/>
  <c r="W94047" i="1"/>
  <c r="W94048" i="1"/>
  <c r="W94049" i="1"/>
  <c r="W94050" i="1"/>
  <c r="W94051" i="1"/>
  <c r="W94052" i="1"/>
  <c r="W94053" i="1"/>
  <c r="W94054" i="1"/>
  <c r="W94055" i="1"/>
  <c r="W94056" i="1"/>
  <c r="W94057" i="1"/>
  <c r="W94058" i="1"/>
  <c r="W94059" i="1"/>
  <c r="W94060" i="1"/>
  <c r="W94061" i="1"/>
  <c r="W94062" i="1"/>
  <c r="W94063" i="1"/>
  <c r="W94064" i="1"/>
  <c r="W94065" i="1"/>
  <c r="W94066" i="1"/>
  <c r="W94067" i="1"/>
  <c r="W94068" i="1"/>
  <c r="W94069" i="1"/>
  <c r="W94070" i="1"/>
  <c r="W94071" i="1"/>
  <c r="W94072" i="1"/>
  <c r="W94073" i="1"/>
  <c r="W94074" i="1"/>
  <c r="W94075" i="1"/>
  <c r="W94076" i="1"/>
  <c r="W94077" i="1"/>
  <c r="W94078" i="1"/>
  <c r="W94079" i="1"/>
  <c r="W94080" i="1"/>
  <c r="W94081" i="1"/>
  <c r="W94082" i="1"/>
  <c r="W94083" i="1"/>
  <c r="W94084" i="1"/>
  <c r="W94085" i="1"/>
  <c r="W94086" i="1"/>
  <c r="W94087" i="1"/>
  <c r="W94088" i="1"/>
  <c r="W94089" i="1"/>
  <c r="W94090" i="1"/>
  <c r="W94091" i="1"/>
  <c r="W94092" i="1"/>
  <c r="W94093" i="1"/>
  <c r="W94094" i="1"/>
  <c r="W94095" i="1"/>
  <c r="W94096" i="1"/>
  <c r="W94097" i="1"/>
  <c r="W94098" i="1"/>
  <c r="W94099" i="1"/>
  <c r="W94100" i="1"/>
  <c r="W94101" i="1"/>
  <c r="W94102" i="1"/>
  <c r="W94103" i="1"/>
  <c r="W94104" i="1"/>
  <c r="W94105" i="1"/>
  <c r="W94106" i="1"/>
  <c r="W94107" i="1"/>
  <c r="W94108" i="1"/>
  <c r="W94109" i="1"/>
  <c r="W94110" i="1"/>
  <c r="W94111" i="1"/>
  <c r="W94112" i="1"/>
  <c r="W94113" i="1"/>
  <c r="W94114" i="1"/>
  <c r="W94115" i="1"/>
  <c r="W94116" i="1"/>
  <c r="W94117" i="1"/>
  <c r="W94118" i="1"/>
  <c r="W94119" i="1"/>
  <c r="W94120" i="1"/>
  <c r="W94121" i="1"/>
  <c r="W94122" i="1"/>
  <c r="W94123" i="1"/>
  <c r="W94124" i="1"/>
  <c r="W94125" i="1"/>
  <c r="W94126" i="1"/>
  <c r="W94127" i="1"/>
  <c r="W94128" i="1"/>
  <c r="W94129" i="1"/>
  <c r="W94130" i="1"/>
  <c r="W94131" i="1"/>
  <c r="W94132" i="1"/>
  <c r="W94133" i="1"/>
  <c r="W94134" i="1"/>
  <c r="W94135" i="1"/>
  <c r="W94136" i="1"/>
  <c r="W94137" i="1"/>
  <c r="W94138" i="1"/>
  <c r="W94139" i="1"/>
  <c r="W94140" i="1"/>
  <c r="W94141" i="1"/>
  <c r="W94142" i="1"/>
  <c r="W94143" i="1"/>
  <c r="W94144" i="1"/>
  <c r="W94145" i="1"/>
  <c r="W94146" i="1"/>
  <c r="W94147" i="1"/>
  <c r="W94148" i="1"/>
  <c r="W94149" i="1"/>
  <c r="W94150" i="1"/>
  <c r="W94151" i="1"/>
  <c r="W94152" i="1"/>
  <c r="W94153" i="1"/>
  <c r="W94154" i="1"/>
  <c r="W94155" i="1"/>
  <c r="W94156" i="1"/>
  <c r="W94157" i="1"/>
  <c r="W94158" i="1"/>
  <c r="W94159" i="1"/>
  <c r="W94160" i="1"/>
  <c r="W94161" i="1"/>
  <c r="W94162" i="1"/>
  <c r="W94163" i="1"/>
  <c r="W94164" i="1"/>
  <c r="W94165" i="1"/>
  <c r="W94166" i="1"/>
  <c r="W94167" i="1"/>
  <c r="W94168" i="1"/>
  <c r="W94169" i="1"/>
  <c r="W94170" i="1"/>
  <c r="W94171" i="1"/>
  <c r="W94172" i="1"/>
  <c r="W94173" i="1"/>
  <c r="W94174" i="1"/>
  <c r="W94175" i="1"/>
  <c r="W94176" i="1"/>
  <c r="W94177" i="1"/>
  <c r="W94178" i="1"/>
  <c r="W94179" i="1"/>
  <c r="W94180" i="1"/>
  <c r="W94181" i="1"/>
  <c r="W94182" i="1"/>
  <c r="W94183" i="1"/>
  <c r="W94184" i="1"/>
  <c r="W94185" i="1"/>
  <c r="W94186" i="1"/>
  <c r="W94187" i="1"/>
  <c r="W94188" i="1"/>
  <c r="W94189" i="1"/>
  <c r="W94190" i="1"/>
  <c r="W94191" i="1"/>
  <c r="W94192" i="1"/>
  <c r="W94193" i="1"/>
  <c r="W94194" i="1"/>
  <c r="W94195" i="1"/>
  <c r="W94196" i="1"/>
  <c r="W94197" i="1"/>
  <c r="W94198" i="1"/>
  <c r="W94199" i="1"/>
  <c r="W94200" i="1"/>
  <c r="W94201" i="1"/>
  <c r="W94202" i="1"/>
  <c r="W94203" i="1"/>
  <c r="W94204" i="1"/>
  <c r="W94205" i="1"/>
  <c r="W94206" i="1"/>
  <c r="W94207" i="1"/>
  <c r="W94208" i="1"/>
  <c r="W94209" i="1"/>
  <c r="W94210" i="1"/>
  <c r="W94211" i="1"/>
  <c r="W94212" i="1"/>
  <c r="W94213" i="1"/>
  <c r="W94214" i="1"/>
  <c r="W94215" i="1"/>
  <c r="W94216" i="1"/>
  <c r="W94217" i="1"/>
  <c r="W94218" i="1"/>
  <c r="W94219" i="1"/>
  <c r="W94220" i="1"/>
  <c r="W94221" i="1"/>
  <c r="W94222" i="1"/>
  <c r="W94223" i="1"/>
  <c r="W94224" i="1"/>
  <c r="W94225" i="1"/>
  <c r="W94226" i="1"/>
  <c r="W94227" i="1"/>
  <c r="W94228" i="1"/>
  <c r="W94229" i="1"/>
  <c r="W94230" i="1"/>
  <c r="W94231" i="1"/>
  <c r="W94232" i="1"/>
  <c r="W94233" i="1"/>
  <c r="W94234" i="1"/>
  <c r="W94235" i="1"/>
  <c r="W94236" i="1"/>
  <c r="W94237" i="1"/>
  <c r="W94238" i="1"/>
  <c r="W94239" i="1"/>
  <c r="W94240" i="1"/>
  <c r="W94241" i="1"/>
  <c r="W94242" i="1"/>
  <c r="W94243" i="1"/>
  <c r="W94244" i="1"/>
  <c r="W94245" i="1"/>
  <c r="W94246" i="1"/>
  <c r="W94247" i="1"/>
  <c r="W94248" i="1"/>
  <c r="W94249" i="1"/>
  <c r="W94250" i="1"/>
  <c r="W94251" i="1"/>
  <c r="W94252" i="1"/>
  <c r="W94253" i="1"/>
  <c r="W94254" i="1"/>
  <c r="W94255" i="1"/>
  <c r="W94256" i="1"/>
  <c r="W94257" i="1"/>
  <c r="W94258" i="1"/>
  <c r="W94259" i="1"/>
  <c r="W94260" i="1"/>
  <c r="W94261" i="1"/>
  <c r="W94262" i="1"/>
  <c r="W94263" i="1"/>
  <c r="W94264" i="1"/>
  <c r="W94265" i="1"/>
  <c r="W94266" i="1"/>
  <c r="W94267" i="1"/>
  <c r="W94268" i="1"/>
  <c r="W94269" i="1"/>
  <c r="W94270" i="1"/>
  <c r="W94271" i="1"/>
  <c r="W94272" i="1"/>
  <c r="W94273" i="1"/>
  <c r="W94274" i="1"/>
  <c r="W94275" i="1"/>
  <c r="W94276" i="1"/>
  <c r="W94277" i="1"/>
  <c r="W94278" i="1"/>
  <c r="W94279" i="1"/>
  <c r="W94280" i="1"/>
  <c r="W94281" i="1"/>
  <c r="W94282" i="1"/>
  <c r="W94283" i="1"/>
  <c r="W94284" i="1"/>
  <c r="W94285" i="1"/>
  <c r="W94286" i="1"/>
  <c r="W94287" i="1"/>
  <c r="W94288" i="1"/>
  <c r="W94289" i="1"/>
  <c r="W94290" i="1"/>
  <c r="W94291" i="1"/>
  <c r="W94292" i="1"/>
  <c r="W94293" i="1"/>
  <c r="W94294" i="1"/>
  <c r="W94295" i="1"/>
  <c r="W94296" i="1"/>
  <c r="W94297" i="1"/>
  <c r="W94298" i="1"/>
  <c r="W94299" i="1"/>
  <c r="W94300" i="1"/>
  <c r="W94301" i="1"/>
  <c r="W94302" i="1"/>
  <c r="W94303" i="1"/>
  <c r="W94304" i="1"/>
  <c r="W94305" i="1"/>
  <c r="W94306" i="1"/>
  <c r="W94307" i="1"/>
  <c r="W94308" i="1"/>
  <c r="W94309" i="1"/>
  <c r="W94310" i="1"/>
  <c r="W94311" i="1"/>
  <c r="W94312" i="1"/>
  <c r="W94313" i="1"/>
  <c r="W94314" i="1"/>
  <c r="W94315" i="1"/>
  <c r="W94316" i="1"/>
  <c r="W94317" i="1"/>
  <c r="W94318" i="1"/>
  <c r="W94319" i="1"/>
  <c r="W94320" i="1"/>
  <c r="W94321" i="1"/>
  <c r="W94322" i="1"/>
  <c r="W94323" i="1"/>
  <c r="W94324" i="1"/>
  <c r="W94325" i="1"/>
  <c r="W94326" i="1"/>
  <c r="W94327" i="1"/>
  <c r="W94328" i="1"/>
  <c r="W94329" i="1"/>
  <c r="W94330" i="1"/>
  <c r="W94331" i="1"/>
  <c r="W94332" i="1"/>
  <c r="W94333" i="1"/>
  <c r="W94334" i="1"/>
  <c r="W94335" i="1"/>
  <c r="W94336" i="1"/>
  <c r="W94337" i="1"/>
  <c r="W94338" i="1"/>
  <c r="W94339" i="1"/>
  <c r="W94340" i="1"/>
  <c r="W94341" i="1"/>
  <c r="W94342" i="1"/>
  <c r="W94343" i="1"/>
  <c r="W94344" i="1"/>
  <c r="W94345" i="1"/>
  <c r="W94346" i="1"/>
  <c r="W94347" i="1"/>
  <c r="W94348" i="1"/>
  <c r="W94349" i="1"/>
  <c r="W94350" i="1"/>
  <c r="W94351" i="1"/>
  <c r="W94352" i="1"/>
  <c r="W94353" i="1"/>
  <c r="W94354" i="1"/>
  <c r="W94355" i="1"/>
  <c r="W94356" i="1"/>
  <c r="W94357" i="1"/>
  <c r="W94358" i="1"/>
  <c r="W94359" i="1"/>
  <c r="W94360" i="1"/>
  <c r="W94361" i="1"/>
  <c r="W94362" i="1"/>
  <c r="W94363" i="1"/>
  <c r="W94364" i="1"/>
  <c r="W94365" i="1"/>
  <c r="W94366" i="1"/>
  <c r="W94367" i="1"/>
  <c r="W94368" i="1"/>
  <c r="W94369" i="1"/>
  <c r="W94370" i="1"/>
  <c r="W94371" i="1"/>
  <c r="W94372" i="1"/>
  <c r="W94373" i="1"/>
  <c r="W94374" i="1"/>
  <c r="W94375" i="1"/>
  <c r="W94376" i="1"/>
  <c r="W94377" i="1"/>
  <c r="W94378" i="1"/>
  <c r="W94379" i="1"/>
  <c r="W94380" i="1"/>
  <c r="W94381" i="1"/>
  <c r="W94382" i="1"/>
  <c r="W94383" i="1"/>
  <c r="W94384" i="1"/>
  <c r="W94385" i="1"/>
  <c r="W94386" i="1"/>
  <c r="W94387" i="1"/>
  <c r="W94388" i="1"/>
  <c r="W94389" i="1"/>
  <c r="W94390" i="1"/>
  <c r="W94391" i="1"/>
  <c r="W94392" i="1"/>
  <c r="W94393" i="1"/>
  <c r="W94394" i="1"/>
  <c r="W94395" i="1"/>
  <c r="W94396" i="1"/>
  <c r="W94397" i="1"/>
  <c r="W94398" i="1"/>
  <c r="W94399" i="1"/>
  <c r="W94400" i="1"/>
  <c r="W94401" i="1"/>
  <c r="W94402" i="1"/>
  <c r="W94403" i="1"/>
  <c r="W94404" i="1"/>
  <c r="W94405" i="1"/>
  <c r="W94406" i="1"/>
  <c r="W94407" i="1"/>
  <c r="W94408" i="1"/>
  <c r="W94409" i="1"/>
  <c r="W94410" i="1"/>
  <c r="W94411" i="1"/>
  <c r="W94412" i="1"/>
  <c r="W94413" i="1"/>
  <c r="W94414" i="1"/>
  <c r="W94415" i="1"/>
  <c r="W94416" i="1"/>
  <c r="W94417" i="1"/>
  <c r="W94418" i="1"/>
  <c r="W94419" i="1"/>
  <c r="W94420" i="1"/>
  <c r="W94421" i="1"/>
  <c r="W94422" i="1"/>
  <c r="W94423" i="1"/>
  <c r="W94424" i="1"/>
  <c r="W94425" i="1"/>
  <c r="W94426" i="1"/>
  <c r="W94427" i="1"/>
  <c r="W94428" i="1"/>
  <c r="W94429" i="1"/>
  <c r="W94430" i="1"/>
  <c r="W94431" i="1"/>
  <c r="W94432" i="1"/>
  <c r="W94433" i="1"/>
  <c r="W94434" i="1"/>
  <c r="W94435" i="1"/>
  <c r="W94436" i="1"/>
  <c r="W94437" i="1"/>
  <c r="W94438" i="1"/>
  <c r="W94439" i="1"/>
  <c r="W94440" i="1"/>
  <c r="W94441" i="1"/>
  <c r="W94442" i="1"/>
  <c r="W94443" i="1"/>
  <c r="W94444" i="1"/>
  <c r="W94445" i="1"/>
  <c r="W94446" i="1"/>
  <c r="W94447" i="1"/>
  <c r="W94448" i="1"/>
  <c r="W94449" i="1"/>
  <c r="W94450" i="1"/>
  <c r="W94451" i="1"/>
  <c r="W94452" i="1"/>
  <c r="W94453" i="1"/>
  <c r="W94454" i="1"/>
  <c r="W94455" i="1"/>
  <c r="W94456" i="1"/>
  <c r="W94457" i="1"/>
  <c r="W94458" i="1"/>
  <c r="W94459" i="1"/>
  <c r="W94460" i="1"/>
  <c r="W94461" i="1"/>
  <c r="W94462" i="1"/>
  <c r="W94463" i="1"/>
  <c r="W94464" i="1"/>
  <c r="W94465" i="1"/>
  <c r="W94466" i="1"/>
  <c r="W94467" i="1"/>
  <c r="W94468" i="1"/>
  <c r="W94469" i="1"/>
  <c r="W94470" i="1"/>
  <c r="W94471" i="1"/>
  <c r="W94472" i="1"/>
  <c r="W94473" i="1"/>
  <c r="W94474" i="1"/>
  <c r="W94475" i="1"/>
  <c r="W94476" i="1"/>
  <c r="W94477" i="1"/>
  <c r="W94478" i="1"/>
  <c r="W94479" i="1"/>
  <c r="W94480" i="1"/>
  <c r="W94481" i="1"/>
  <c r="W94482" i="1"/>
  <c r="W94483" i="1"/>
  <c r="W94484" i="1"/>
  <c r="W94485" i="1"/>
  <c r="W94486" i="1"/>
  <c r="W94487" i="1"/>
  <c r="W94488" i="1"/>
  <c r="W94489" i="1"/>
  <c r="W94490" i="1"/>
  <c r="W94491" i="1"/>
  <c r="W94492" i="1"/>
  <c r="W94493" i="1"/>
  <c r="W94494" i="1"/>
  <c r="W94495" i="1"/>
  <c r="W94496" i="1"/>
  <c r="W94497" i="1"/>
  <c r="W94498" i="1"/>
  <c r="W94499" i="1"/>
  <c r="W94500" i="1"/>
  <c r="W94501" i="1"/>
  <c r="W94502" i="1"/>
  <c r="W94503" i="1"/>
  <c r="W94504" i="1"/>
  <c r="W94505" i="1"/>
  <c r="W94506" i="1"/>
  <c r="W94507" i="1"/>
  <c r="W94508" i="1"/>
  <c r="W94509" i="1"/>
  <c r="W94510" i="1"/>
  <c r="W94511" i="1"/>
  <c r="W94512" i="1"/>
  <c r="W94513" i="1"/>
  <c r="W94514" i="1"/>
  <c r="W94515" i="1"/>
  <c r="W94516" i="1"/>
  <c r="W94517" i="1"/>
  <c r="W94518" i="1"/>
  <c r="W94519" i="1"/>
  <c r="W94520" i="1"/>
  <c r="W94521" i="1"/>
  <c r="W94522" i="1"/>
  <c r="W94523" i="1"/>
  <c r="W94524" i="1"/>
  <c r="W94525" i="1"/>
  <c r="W94526" i="1"/>
  <c r="W94527" i="1"/>
  <c r="W94528" i="1"/>
  <c r="W94529" i="1"/>
  <c r="W94530" i="1"/>
  <c r="W94531" i="1"/>
  <c r="W94532" i="1"/>
  <c r="W94533" i="1"/>
  <c r="W94534" i="1"/>
  <c r="W94535" i="1"/>
  <c r="W94536" i="1"/>
  <c r="W94537" i="1"/>
  <c r="W94538" i="1"/>
  <c r="W94539" i="1"/>
  <c r="W94540" i="1"/>
  <c r="W94541" i="1"/>
  <c r="W94542" i="1"/>
  <c r="W94543" i="1"/>
  <c r="W94544" i="1"/>
  <c r="W94545" i="1"/>
  <c r="W94546" i="1"/>
  <c r="W94547" i="1"/>
  <c r="W94548" i="1"/>
  <c r="W94549" i="1"/>
  <c r="W94550" i="1"/>
  <c r="W94551" i="1"/>
  <c r="W94552" i="1"/>
  <c r="W94553" i="1"/>
  <c r="W94554" i="1"/>
  <c r="W94555" i="1"/>
  <c r="W94556" i="1"/>
  <c r="W94557" i="1"/>
  <c r="W94558" i="1"/>
  <c r="W94559" i="1"/>
  <c r="W94560" i="1"/>
  <c r="W94561" i="1"/>
  <c r="W94562" i="1"/>
  <c r="W94563" i="1"/>
  <c r="W94564" i="1"/>
  <c r="W94565" i="1"/>
  <c r="W94566" i="1"/>
  <c r="W94567" i="1"/>
  <c r="W94568" i="1"/>
  <c r="W94569" i="1"/>
  <c r="W94570" i="1"/>
  <c r="W94571" i="1"/>
  <c r="W94572" i="1"/>
  <c r="W94573" i="1"/>
  <c r="W94574" i="1"/>
  <c r="W94575" i="1"/>
  <c r="W94576" i="1"/>
  <c r="W94577" i="1"/>
  <c r="W94578" i="1"/>
  <c r="W94579" i="1"/>
  <c r="W94580" i="1"/>
  <c r="W94581" i="1"/>
  <c r="W94582" i="1"/>
  <c r="W94583" i="1"/>
  <c r="W94584" i="1"/>
  <c r="W94585" i="1"/>
  <c r="W94586" i="1"/>
  <c r="W94587" i="1"/>
  <c r="W94588" i="1"/>
  <c r="W94589" i="1"/>
  <c r="W94590" i="1"/>
  <c r="W94591" i="1"/>
  <c r="W94592" i="1"/>
  <c r="W94593" i="1"/>
  <c r="W94594" i="1"/>
  <c r="W94595" i="1"/>
  <c r="W94596" i="1"/>
  <c r="W94597" i="1"/>
  <c r="W94598" i="1"/>
  <c r="W94599" i="1"/>
  <c r="W94600" i="1"/>
  <c r="W94601" i="1"/>
  <c r="W94602" i="1"/>
  <c r="W94603" i="1"/>
  <c r="W94604" i="1"/>
  <c r="W94605" i="1"/>
  <c r="W94606" i="1"/>
  <c r="W94607" i="1"/>
  <c r="W94608" i="1"/>
  <c r="W94609" i="1"/>
  <c r="W94610" i="1"/>
  <c r="W94611" i="1"/>
  <c r="W94612" i="1"/>
  <c r="W94613" i="1"/>
  <c r="W94614" i="1"/>
  <c r="W94615" i="1"/>
  <c r="W94616" i="1"/>
  <c r="W94617" i="1"/>
  <c r="W94618" i="1"/>
  <c r="W94619" i="1"/>
  <c r="W94620" i="1"/>
  <c r="W94621" i="1"/>
  <c r="W94622" i="1"/>
  <c r="W94623" i="1"/>
  <c r="W94624" i="1"/>
  <c r="W94625" i="1"/>
  <c r="W94626" i="1"/>
  <c r="W94627" i="1"/>
  <c r="W94628" i="1"/>
  <c r="W94629" i="1"/>
  <c r="W94630" i="1"/>
  <c r="W94631" i="1"/>
  <c r="W94632" i="1"/>
  <c r="W94633" i="1"/>
  <c r="W94634" i="1"/>
  <c r="W94635" i="1"/>
  <c r="W94636" i="1"/>
  <c r="W94637" i="1"/>
  <c r="W94638" i="1"/>
  <c r="W94639" i="1"/>
  <c r="W94640" i="1"/>
  <c r="W94641" i="1"/>
  <c r="W94642" i="1"/>
  <c r="W94643" i="1"/>
  <c r="W94644" i="1"/>
  <c r="W94645" i="1"/>
  <c r="W94646" i="1"/>
  <c r="W94647" i="1"/>
  <c r="W94648" i="1"/>
  <c r="W94649" i="1"/>
  <c r="W94650" i="1"/>
  <c r="W94651" i="1"/>
  <c r="W94652" i="1"/>
  <c r="W94653" i="1"/>
  <c r="W94654" i="1"/>
  <c r="W94655" i="1"/>
  <c r="W94656" i="1"/>
  <c r="W94657" i="1"/>
  <c r="W94658" i="1"/>
  <c r="W94659" i="1"/>
  <c r="W94660" i="1"/>
  <c r="W94661" i="1"/>
  <c r="W94662" i="1"/>
  <c r="W94663" i="1"/>
  <c r="W94664" i="1"/>
  <c r="W94665" i="1"/>
  <c r="W94666" i="1"/>
  <c r="W94667" i="1"/>
  <c r="W94668" i="1"/>
  <c r="W94669" i="1"/>
  <c r="W94670" i="1"/>
  <c r="W94671" i="1"/>
  <c r="W94672" i="1"/>
  <c r="W94673" i="1"/>
  <c r="W94674" i="1"/>
  <c r="W94675" i="1"/>
  <c r="W94676" i="1"/>
  <c r="W94677" i="1"/>
  <c r="W94678" i="1"/>
  <c r="W94679" i="1"/>
  <c r="W94680" i="1"/>
  <c r="W94681" i="1"/>
  <c r="W94682" i="1"/>
  <c r="W94683" i="1"/>
  <c r="W94684" i="1"/>
  <c r="W94685" i="1"/>
  <c r="W94686" i="1"/>
  <c r="W94687" i="1"/>
  <c r="W94688" i="1"/>
  <c r="W94689" i="1"/>
  <c r="W94690" i="1"/>
  <c r="W94691" i="1"/>
  <c r="W94692" i="1"/>
  <c r="W94693" i="1"/>
  <c r="W94694" i="1"/>
  <c r="W94695" i="1"/>
  <c r="W94696" i="1"/>
  <c r="W94697" i="1"/>
  <c r="W94698" i="1"/>
  <c r="W94699" i="1"/>
  <c r="W94700" i="1"/>
  <c r="W94701" i="1"/>
  <c r="W94702" i="1"/>
  <c r="W94703" i="1"/>
  <c r="W94704" i="1"/>
  <c r="W94705" i="1"/>
  <c r="W94706" i="1"/>
  <c r="W94707" i="1"/>
  <c r="W94708" i="1"/>
  <c r="W94709" i="1"/>
  <c r="W94710" i="1"/>
  <c r="W94711" i="1"/>
  <c r="W94712" i="1"/>
  <c r="W94713" i="1"/>
  <c r="W94714" i="1"/>
  <c r="W94715" i="1"/>
  <c r="W94716" i="1"/>
  <c r="W94717" i="1"/>
  <c r="W94718" i="1"/>
  <c r="W94719" i="1"/>
  <c r="W94720" i="1"/>
  <c r="W94721" i="1"/>
  <c r="W94722" i="1"/>
  <c r="W94723" i="1"/>
  <c r="W94724" i="1"/>
  <c r="W94725" i="1"/>
  <c r="W94726" i="1"/>
  <c r="W94727" i="1"/>
  <c r="W94728" i="1"/>
  <c r="W94729" i="1"/>
  <c r="W94730" i="1"/>
  <c r="W94731" i="1"/>
  <c r="W94732" i="1"/>
  <c r="W94733" i="1"/>
  <c r="W94734" i="1"/>
  <c r="W94735" i="1"/>
  <c r="W94736" i="1"/>
  <c r="W94737" i="1"/>
  <c r="W94738" i="1"/>
  <c r="W94739" i="1"/>
  <c r="W94740" i="1"/>
  <c r="W94741" i="1"/>
  <c r="W94742" i="1"/>
  <c r="W94743" i="1"/>
  <c r="W94744" i="1"/>
  <c r="W94745" i="1"/>
  <c r="W94746" i="1"/>
  <c r="W94747" i="1"/>
  <c r="W94748" i="1"/>
  <c r="W94749" i="1"/>
  <c r="W94750" i="1"/>
  <c r="W94751" i="1"/>
  <c r="W94752" i="1"/>
  <c r="W94753" i="1"/>
  <c r="W94754" i="1"/>
  <c r="W94755" i="1"/>
  <c r="W94756" i="1"/>
  <c r="W94757" i="1"/>
  <c r="W94758" i="1"/>
  <c r="W94759" i="1"/>
  <c r="W94760" i="1"/>
  <c r="W94761" i="1"/>
  <c r="W94762" i="1"/>
  <c r="W94763" i="1"/>
  <c r="W94764" i="1"/>
  <c r="W94765" i="1"/>
  <c r="W94766" i="1"/>
  <c r="W94767" i="1"/>
  <c r="W94768" i="1"/>
  <c r="W94769" i="1"/>
  <c r="W94770" i="1"/>
  <c r="W94771" i="1"/>
  <c r="W94772" i="1"/>
  <c r="W94773" i="1"/>
  <c r="W94774" i="1"/>
  <c r="W94775" i="1"/>
  <c r="W94776" i="1"/>
  <c r="W94777" i="1"/>
  <c r="W94778" i="1"/>
  <c r="W94779" i="1"/>
  <c r="W94780" i="1"/>
  <c r="W94781" i="1"/>
  <c r="W94782" i="1"/>
  <c r="W94783" i="1"/>
  <c r="W94784" i="1"/>
  <c r="W94785" i="1"/>
  <c r="W94786" i="1"/>
  <c r="W94787" i="1"/>
  <c r="W94788" i="1"/>
  <c r="W94789" i="1"/>
  <c r="W94790" i="1"/>
  <c r="W94791" i="1"/>
  <c r="W94792" i="1"/>
  <c r="W94793" i="1"/>
  <c r="W94794" i="1"/>
  <c r="W94795" i="1"/>
  <c r="W94796" i="1"/>
  <c r="W94797" i="1"/>
  <c r="W94798" i="1"/>
  <c r="W94799" i="1"/>
  <c r="W94800" i="1"/>
  <c r="W94801" i="1"/>
  <c r="W94802" i="1"/>
  <c r="W94803" i="1"/>
  <c r="W94804" i="1"/>
  <c r="W94805" i="1"/>
  <c r="W94806" i="1"/>
  <c r="W94807" i="1"/>
  <c r="W94808" i="1"/>
  <c r="W94809" i="1"/>
  <c r="W94810" i="1"/>
  <c r="W94811" i="1"/>
  <c r="W94812" i="1"/>
  <c r="W94813" i="1"/>
  <c r="W94814" i="1"/>
  <c r="W94815" i="1"/>
  <c r="W94816" i="1"/>
  <c r="W94817" i="1"/>
  <c r="W94818" i="1"/>
  <c r="W94819" i="1"/>
  <c r="W94820" i="1"/>
  <c r="W94821" i="1"/>
  <c r="W94822" i="1"/>
  <c r="W94823" i="1"/>
  <c r="W94824" i="1"/>
  <c r="W94825" i="1"/>
  <c r="W94826" i="1"/>
  <c r="W94827" i="1"/>
  <c r="W94828" i="1"/>
  <c r="W94829" i="1"/>
  <c r="W94830" i="1"/>
  <c r="W94831" i="1"/>
  <c r="W94832" i="1"/>
  <c r="W94833" i="1"/>
  <c r="W94834" i="1"/>
  <c r="W94835" i="1"/>
  <c r="W94836" i="1"/>
  <c r="W94837" i="1"/>
  <c r="W94838" i="1"/>
  <c r="W94839" i="1"/>
  <c r="W94840" i="1"/>
  <c r="W94841" i="1"/>
  <c r="W94842" i="1"/>
  <c r="W94843" i="1"/>
  <c r="W94844" i="1"/>
  <c r="W94845" i="1"/>
  <c r="W94846" i="1"/>
  <c r="W94847" i="1"/>
  <c r="W94848" i="1"/>
  <c r="W94849" i="1"/>
  <c r="W94850" i="1"/>
  <c r="W94851" i="1"/>
  <c r="W94852" i="1"/>
  <c r="W94853" i="1"/>
  <c r="W94854" i="1"/>
  <c r="W94855" i="1"/>
  <c r="W94856" i="1"/>
  <c r="W94857" i="1"/>
  <c r="W94858" i="1"/>
  <c r="W94859" i="1"/>
  <c r="W94860" i="1"/>
  <c r="W94861" i="1"/>
  <c r="W94862" i="1"/>
  <c r="W94863" i="1"/>
  <c r="W94864" i="1"/>
  <c r="W94865" i="1"/>
  <c r="W94866" i="1"/>
  <c r="W94867" i="1"/>
  <c r="W94868" i="1"/>
  <c r="W94869" i="1"/>
  <c r="W94870" i="1"/>
  <c r="W94871" i="1"/>
  <c r="W94872" i="1"/>
  <c r="W94873" i="1"/>
  <c r="W94874" i="1"/>
  <c r="W94875" i="1"/>
  <c r="W94876" i="1"/>
  <c r="W94877" i="1"/>
  <c r="W94878" i="1"/>
  <c r="W94879" i="1"/>
  <c r="W94880" i="1"/>
  <c r="W94881" i="1"/>
  <c r="W94882" i="1"/>
  <c r="W94883" i="1"/>
  <c r="W94884" i="1"/>
  <c r="W94885" i="1"/>
  <c r="W94886" i="1"/>
  <c r="W94887" i="1"/>
  <c r="W94888" i="1"/>
  <c r="W94889" i="1"/>
  <c r="W94890" i="1"/>
  <c r="W94891" i="1"/>
  <c r="W94892" i="1"/>
  <c r="W94893" i="1"/>
  <c r="W94894" i="1"/>
  <c r="W94895" i="1"/>
  <c r="W94896" i="1"/>
  <c r="W94897" i="1"/>
  <c r="W94898" i="1"/>
  <c r="W94899" i="1"/>
  <c r="W94900" i="1"/>
  <c r="W94901" i="1"/>
  <c r="W94902" i="1"/>
  <c r="W94903" i="1"/>
  <c r="W94904" i="1"/>
  <c r="W94905" i="1"/>
  <c r="W94906" i="1"/>
  <c r="W94907" i="1"/>
  <c r="W94908" i="1"/>
  <c r="W94909" i="1"/>
  <c r="W94910" i="1"/>
  <c r="W94911" i="1"/>
  <c r="W94912" i="1"/>
  <c r="W94913" i="1"/>
  <c r="W94914" i="1"/>
  <c r="W94915" i="1"/>
  <c r="W94916" i="1"/>
  <c r="W94917" i="1"/>
  <c r="W94918" i="1"/>
  <c r="W94919" i="1"/>
  <c r="W94920" i="1"/>
  <c r="W94921" i="1"/>
  <c r="W94922" i="1"/>
  <c r="W94923" i="1"/>
  <c r="W94924" i="1"/>
  <c r="W94925" i="1"/>
  <c r="W94926" i="1"/>
  <c r="W94927" i="1"/>
  <c r="W94928" i="1"/>
  <c r="W94929" i="1"/>
  <c r="W94930" i="1"/>
  <c r="W94931" i="1"/>
  <c r="W94932" i="1"/>
  <c r="W94933" i="1"/>
  <c r="W94934" i="1"/>
  <c r="W94935" i="1"/>
  <c r="W94936" i="1"/>
  <c r="W94937" i="1"/>
  <c r="W94938" i="1"/>
  <c r="W94939" i="1"/>
  <c r="W94940" i="1"/>
  <c r="W94941" i="1"/>
  <c r="W94942" i="1"/>
  <c r="W94943" i="1"/>
  <c r="W94944" i="1"/>
  <c r="W94945" i="1"/>
  <c r="W94946" i="1"/>
  <c r="W94947" i="1"/>
  <c r="W94948" i="1"/>
  <c r="W94949" i="1"/>
  <c r="W94950" i="1"/>
  <c r="W94951" i="1"/>
  <c r="W94952" i="1"/>
  <c r="W94953" i="1"/>
  <c r="W94954" i="1"/>
  <c r="W94955" i="1"/>
  <c r="W94956" i="1"/>
  <c r="W94957" i="1"/>
  <c r="W94958" i="1"/>
  <c r="W94959" i="1"/>
  <c r="W94960" i="1"/>
  <c r="W94961" i="1"/>
  <c r="W94962" i="1"/>
  <c r="W94963" i="1"/>
  <c r="W94964" i="1"/>
  <c r="W94965" i="1"/>
  <c r="W94966" i="1"/>
  <c r="W94967" i="1"/>
  <c r="W94968" i="1"/>
  <c r="W94969" i="1"/>
  <c r="W94970" i="1"/>
  <c r="W94971" i="1"/>
  <c r="W94972" i="1"/>
  <c r="W94973" i="1"/>
  <c r="W94974" i="1"/>
  <c r="W94975" i="1"/>
  <c r="W94976" i="1"/>
  <c r="W94977" i="1"/>
  <c r="W94978" i="1"/>
  <c r="W94979" i="1"/>
  <c r="W94980" i="1"/>
  <c r="W94981" i="1"/>
  <c r="W94982" i="1"/>
  <c r="W94983" i="1"/>
  <c r="W94984" i="1"/>
  <c r="W94985" i="1"/>
  <c r="W94986" i="1"/>
  <c r="W94987" i="1"/>
  <c r="W94988" i="1"/>
  <c r="W94989" i="1"/>
  <c r="W94990" i="1"/>
  <c r="W94991" i="1"/>
  <c r="W94992" i="1"/>
  <c r="W94993" i="1"/>
  <c r="W94994" i="1"/>
  <c r="W94995" i="1"/>
  <c r="W94996" i="1"/>
  <c r="W94997" i="1"/>
  <c r="W94998" i="1"/>
  <c r="W94999" i="1"/>
  <c r="W95000" i="1"/>
  <c r="W95001" i="1"/>
  <c r="W95002" i="1"/>
  <c r="W95003" i="1"/>
  <c r="W95004" i="1"/>
  <c r="W95005" i="1"/>
  <c r="W95006" i="1"/>
  <c r="W95007" i="1"/>
  <c r="W95008" i="1"/>
  <c r="W95009" i="1"/>
  <c r="W95010" i="1"/>
  <c r="W95011" i="1"/>
  <c r="W95012" i="1"/>
  <c r="W95013" i="1"/>
  <c r="W95014" i="1"/>
  <c r="W95015" i="1"/>
  <c r="W95016" i="1"/>
  <c r="W95017" i="1"/>
  <c r="W95018" i="1"/>
  <c r="W95019" i="1"/>
  <c r="W95020" i="1"/>
  <c r="W95021" i="1"/>
  <c r="W95022" i="1"/>
  <c r="W95023" i="1"/>
  <c r="W95024" i="1"/>
  <c r="W95025" i="1"/>
  <c r="W95026" i="1"/>
  <c r="W95027" i="1"/>
  <c r="W95028" i="1"/>
  <c r="W95029" i="1"/>
  <c r="W95030" i="1"/>
  <c r="W95031" i="1"/>
  <c r="W95032" i="1"/>
  <c r="W95033" i="1"/>
  <c r="W95034" i="1"/>
  <c r="W95035" i="1"/>
  <c r="W95036" i="1"/>
  <c r="W95037" i="1"/>
  <c r="W95038" i="1"/>
  <c r="W95039" i="1"/>
  <c r="W95040" i="1"/>
  <c r="W95041" i="1"/>
  <c r="W95042" i="1"/>
  <c r="W95043" i="1"/>
  <c r="W95044" i="1"/>
  <c r="W95045" i="1"/>
  <c r="W95046" i="1"/>
  <c r="W95047" i="1"/>
  <c r="W95048" i="1"/>
  <c r="W95049" i="1"/>
  <c r="W95050" i="1"/>
  <c r="W95051" i="1"/>
  <c r="W95052" i="1"/>
  <c r="W95053" i="1"/>
  <c r="W95054" i="1"/>
  <c r="W95055" i="1"/>
  <c r="W95056" i="1"/>
  <c r="W95057" i="1"/>
  <c r="W95058" i="1"/>
  <c r="W95059" i="1"/>
  <c r="W95060" i="1"/>
  <c r="W95061" i="1"/>
  <c r="W95062" i="1"/>
  <c r="W95063" i="1"/>
  <c r="W95064" i="1"/>
  <c r="W95065" i="1"/>
  <c r="W95066" i="1"/>
  <c r="W95067" i="1"/>
  <c r="W95068" i="1"/>
  <c r="W95069" i="1"/>
  <c r="W95070" i="1"/>
  <c r="W95071" i="1"/>
  <c r="W95072" i="1"/>
  <c r="W95073" i="1"/>
  <c r="W95074" i="1"/>
  <c r="W95075" i="1"/>
  <c r="W95076" i="1"/>
  <c r="W95077" i="1"/>
  <c r="W95078" i="1"/>
  <c r="W95079" i="1"/>
  <c r="W95080" i="1"/>
  <c r="W95081" i="1"/>
  <c r="W95082" i="1"/>
  <c r="W95083" i="1"/>
  <c r="W95084" i="1"/>
  <c r="W95085" i="1"/>
  <c r="W95086" i="1"/>
  <c r="W95087" i="1"/>
  <c r="W95088" i="1"/>
  <c r="W95089" i="1"/>
  <c r="W95090" i="1"/>
  <c r="W95091" i="1"/>
  <c r="W95092" i="1"/>
  <c r="W95093" i="1"/>
  <c r="W95094" i="1"/>
  <c r="W95095" i="1"/>
  <c r="W95096" i="1"/>
  <c r="W95097" i="1"/>
  <c r="W95098" i="1"/>
  <c r="W95099" i="1"/>
  <c r="W95100" i="1"/>
  <c r="W95101" i="1"/>
  <c r="W95102" i="1"/>
  <c r="W95103" i="1"/>
  <c r="W95104" i="1"/>
  <c r="W95105" i="1"/>
  <c r="W95106" i="1"/>
  <c r="W95107" i="1"/>
  <c r="W95108" i="1"/>
  <c r="W95109" i="1"/>
  <c r="W95110" i="1"/>
  <c r="W95111" i="1"/>
  <c r="W95112" i="1"/>
  <c r="W95113" i="1"/>
  <c r="W95114" i="1"/>
  <c r="W95115" i="1"/>
  <c r="W95116" i="1"/>
  <c r="W95117" i="1"/>
  <c r="W95118" i="1"/>
  <c r="W95119" i="1"/>
  <c r="W95120" i="1"/>
  <c r="W95121" i="1"/>
  <c r="W95122" i="1"/>
  <c r="W95123" i="1"/>
  <c r="W95124" i="1"/>
  <c r="W95125" i="1"/>
  <c r="W95126" i="1"/>
  <c r="W95127" i="1"/>
  <c r="W95128" i="1"/>
  <c r="W95129" i="1"/>
  <c r="W95130" i="1"/>
  <c r="W95131" i="1"/>
  <c r="W95132" i="1"/>
  <c r="W95133" i="1"/>
  <c r="W95134" i="1"/>
  <c r="W95135" i="1"/>
  <c r="W95136" i="1"/>
  <c r="W95137" i="1"/>
  <c r="W95138" i="1"/>
  <c r="W95139" i="1"/>
  <c r="W95140" i="1"/>
  <c r="W95141" i="1"/>
  <c r="W95142" i="1"/>
  <c r="W95143" i="1"/>
  <c r="W95144" i="1"/>
  <c r="W95145" i="1"/>
  <c r="W95146" i="1"/>
  <c r="W95147" i="1"/>
  <c r="W95148" i="1"/>
  <c r="W95149" i="1"/>
  <c r="W95150" i="1"/>
  <c r="W95151" i="1"/>
  <c r="W95152" i="1"/>
  <c r="W95153" i="1"/>
  <c r="W95154" i="1"/>
  <c r="W95155" i="1"/>
  <c r="W95156" i="1"/>
  <c r="W95157" i="1"/>
  <c r="W95158" i="1"/>
  <c r="W95159" i="1"/>
  <c r="W95160" i="1"/>
  <c r="W95161" i="1"/>
  <c r="W95162" i="1"/>
  <c r="W95163" i="1"/>
  <c r="W95164" i="1"/>
  <c r="W95165" i="1"/>
  <c r="W95166" i="1"/>
  <c r="W95167" i="1"/>
  <c r="W95168" i="1"/>
  <c r="W95169" i="1"/>
  <c r="W95170" i="1"/>
  <c r="W95171" i="1"/>
  <c r="W95172" i="1"/>
  <c r="W95173" i="1"/>
  <c r="W95174" i="1"/>
  <c r="W95175" i="1"/>
  <c r="W95176" i="1"/>
  <c r="W95177" i="1"/>
  <c r="W95178" i="1"/>
  <c r="W95179" i="1"/>
  <c r="W95180" i="1"/>
  <c r="W95181" i="1"/>
  <c r="W95182" i="1"/>
  <c r="W95183" i="1"/>
  <c r="W95184" i="1"/>
  <c r="W95185" i="1"/>
  <c r="W95186" i="1"/>
  <c r="W95187" i="1"/>
  <c r="W95188" i="1"/>
  <c r="W95189" i="1"/>
  <c r="W95190" i="1"/>
  <c r="W95191" i="1"/>
  <c r="W95192" i="1"/>
  <c r="W95193" i="1"/>
  <c r="W95194" i="1"/>
  <c r="W95195" i="1"/>
  <c r="W95196" i="1"/>
  <c r="W95197" i="1"/>
  <c r="W95198" i="1"/>
  <c r="W95199" i="1"/>
  <c r="W95200" i="1"/>
  <c r="W95201" i="1"/>
  <c r="W95202" i="1"/>
  <c r="W95203" i="1"/>
  <c r="W95204" i="1"/>
  <c r="W95205" i="1"/>
  <c r="W95206" i="1"/>
  <c r="W95207" i="1"/>
  <c r="W95208" i="1"/>
  <c r="W95209" i="1"/>
  <c r="W95210" i="1"/>
  <c r="W95211" i="1"/>
  <c r="W95212" i="1"/>
  <c r="W95213" i="1"/>
  <c r="W95214" i="1"/>
  <c r="W95215" i="1"/>
  <c r="W95216" i="1"/>
  <c r="W95217" i="1"/>
  <c r="W95218" i="1"/>
  <c r="W95219" i="1"/>
  <c r="W95220" i="1"/>
  <c r="W95221" i="1"/>
  <c r="W95222" i="1"/>
  <c r="W95223" i="1"/>
  <c r="W95224" i="1"/>
  <c r="W95225" i="1"/>
  <c r="W95226" i="1"/>
  <c r="W95227" i="1"/>
  <c r="W95228" i="1"/>
  <c r="W95229" i="1"/>
  <c r="W95230" i="1"/>
  <c r="W95231" i="1"/>
  <c r="W95232" i="1"/>
  <c r="W95233" i="1"/>
  <c r="W95234" i="1"/>
  <c r="W95235" i="1"/>
  <c r="W95236" i="1"/>
  <c r="W95237" i="1"/>
  <c r="W95238" i="1"/>
  <c r="W95239" i="1"/>
  <c r="W95240" i="1"/>
  <c r="W95241" i="1"/>
  <c r="W95242" i="1"/>
  <c r="W95243" i="1"/>
  <c r="W95244" i="1"/>
  <c r="W95245" i="1"/>
  <c r="W95246" i="1"/>
  <c r="W95247" i="1"/>
  <c r="W95248" i="1"/>
  <c r="W95249" i="1"/>
  <c r="W95250" i="1"/>
  <c r="W95251" i="1"/>
  <c r="W95252" i="1"/>
  <c r="W95253" i="1"/>
  <c r="W95254" i="1"/>
  <c r="W95255" i="1"/>
  <c r="W95256" i="1"/>
  <c r="W95257" i="1"/>
  <c r="W95258" i="1"/>
  <c r="W95259" i="1"/>
  <c r="W95260" i="1"/>
  <c r="W95261" i="1"/>
  <c r="W95262" i="1"/>
  <c r="W95263" i="1"/>
  <c r="W95264" i="1"/>
  <c r="W95265" i="1"/>
  <c r="W95266" i="1"/>
  <c r="W95267" i="1"/>
  <c r="W95268" i="1"/>
  <c r="W95269" i="1"/>
  <c r="W95270" i="1"/>
  <c r="W95271" i="1"/>
  <c r="W95272" i="1"/>
  <c r="W95273" i="1"/>
  <c r="W95274" i="1"/>
  <c r="W95275" i="1"/>
  <c r="W95276" i="1"/>
  <c r="W95277" i="1"/>
  <c r="W95278" i="1"/>
  <c r="W95279" i="1"/>
  <c r="W95280" i="1"/>
  <c r="W95281" i="1"/>
  <c r="W95282" i="1"/>
  <c r="W95283" i="1"/>
  <c r="W95284" i="1"/>
  <c r="W95285" i="1"/>
  <c r="W95286" i="1"/>
  <c r="W95287" i="1"/>
  <c r="W95288" i="1"/>
  <c r="W95289" i="1"/>
  <c r="W95290" i="1"/>
  <c r="W95291" i="1"/>
  <c r="W95292" i="1"/>
  <c r="W95293" i="1"/>
  <c r="W95294" i="1"/>
  <c r="W95295" i="1"/>
  <c r="W95296" i="1"/>
  <c r="W95297" i="1"/>
  <c r="W95298" i="1"/>
  <c r="W95299" i="1"/>
  <c r="W95300" i="1"/>
  <c r="W95301" i="1"/>
  <c r="W95302" i="1"/>
  <c r="W95303" i="1"/>
  <c r="W95304" i="1"/>
  <c r="W95305" i="1"/>
  <c r="W95306" i="1"/>
  <c r="W95307" i="1"/>
  <c r="W95308" i="1"/>
  <c r="W95309" i="1"/>
  <c r="W95310" i="1"/>
  <c r="W95311" i="1"/>
  <c r="W95312" i="1"/>
  <c r="W95313" i="1"/>
  <c r="W95314" i="1"/>
  <c r="W95315" i="1"/>
  <c r="W95316" i="1"/>
  <c r="W95317" i="1"/>
  <c r="W95318" i="1"/>
  <c r="W95319" i="1"/>
  <c r="W95320" i="1"/>
  <c r="W95321" i="1"/>
  <c r="W95322" i="1"/>
  <c r="W95323" i="1"/>
  <c r="W95324" i="1"/>
  <c r="W95325" i="1"/>
  <c r="W95326" i="1"/>
  <c r="W95327" i="1"/>
  <c r="W95328" i="1"/>
  <c r="W95329" i="1"/>
  <c r="W95330" i="1"/>
  <c r="W95331" i="1"/>
  <c r="W95332" i="1"/>
  <c r="W95333" i="1"/>
  <c r="W95334" i="1"/>
  <c r="W95335" i="1"/>
  <c r="W95336" i="1"/>
  <c r="W95337" i="1"/>
  <c r="W95338" i="1"/>
  <c r="W95339" i="1"/>
  <c r="W95340" i="1"/>
  <c r="W95341" i="1"/>
  <c r="W95342" i="1"/>
  <c r="W95343" i="1"/>
  <c r="W95344" i="1"/>
  <c r="W95345" i="1"/>
  <c r="W95346" i="1"/>
  <c r="W95347" i="1"/>
  <c r="W95348" i="1"/>
  <c r="W95349" i="1"/>
  <c r="W95350" i="1"/>
  <c r="W95351" i="1"/>
  <c r="W95352" i="1"/>
  <c r="W95353" i="1"/>
  <c r="W95354" i="1"/>
  <c r="W95355" i="1"/>
  <c r="W95356" i="1"/>
  <c r="W95357" i="1"/>
  <c r="W95358" i="1"/>
  <c r="W95359" i="1"/>
  <c r="W95360" i="1"/>
  <c r="W95361" i="1"/>
  <c r="W95362" i="1"/>
  <c r="W95363" i="1"/>
  <c r="W95364" i="1"/>
  <c r="W95365" i="1"/>
  <c r="W95366" i="1"/>
  <c r="W95367" i="1"/>
  <c r="W95368" i="1"/>
  <c r="W95369" i="1"/>
  <c r="W95370" i="1"/>
  <c r="W95371" i="1"/>
  <c r="W95372" i="1"/>
  <c r="W95373" i="1"/>
  <c r="W95374" i="1"/>
  <c r="W95375" i="1"/>
  <c r="W95376" i="1"/>
  <c r="W95377" i="1"/>
  <c r="W95378" i="1"/>
  <c r="W95379" i="1"/>
  <c r="W95380" i="1"/>
  <c r="W95381" i="1"/>
  <c r="W95382" i="1"/>
  <c r="W95383" i="1"/>
  <c r="W95384" i="1"/>
  <c r="W95385" i="1"/>
  <c r="W95386" i="1"/>
  <c r="W95387" i="1"/>
  <c r="W95388" i="1"/>
  <c r="W95389" i="1"/>
  <c r="W95390" i="1"/>
  <c r="W95391" i="1"/>
  <c r="W95392" i="1"/>
  <c r="W95393" i="1"/>
  <c r="W95394" i="1"/>
  <c r="W95395" i="1"/>
  <c r="W95396" i="1"/>
  <c r="W95397" i="1"/>
  <c r="W95398" i="1"/>
  <c r="W95399" i="1"/>
  <c r="W95400" i="1"/>
  <c r="W95401" i="1"/>
  <c r="W95402" i="1"/>
  <c r="W95403" i="1"/>
  <c r="W95404" i="1"/>
  <c r="W95405" i="1"/>
  <c r="W95406" i="1"/>
  <c r="W95407" i="1"/>
  <c r="W95408" i="1"/>
  <c r="W95409" i="1"/>
  <c r="W95410" i="1"/>
  <c r="W95411" i="1"/>
  <c r="W95412" i="1"/>
  <c r="W95413" i="1"/>
  <c r="W95414" i="1"/>
  <c r="W95415" i="1"/>
  <c r="W95416" i="1"/>
  <c r="W95417" i="1"/>
  <c r="W95418" i="1"/>
  <c r="W95419" i="1"/>
  <c r="W95420" i="1"/>
  <c r="W95421" i="1"/>
  <c r="W95422" i="1"/>
  <c r="W95423" i="1"/>
  <c r="W95424" i="1"/>
  <c r="W95425" i="1"/>
  <c r="W95426" i="1"/>
  <c r="W95427" i="1"/>
  <c r="W95428" i="1"/>
  <c r="W95429" i="1"/>
  <c r="W95430" i="1"/>
  <c r="W95431" i="1"/>
  <c r="W95432" i="1"/>
  <c r="W95433" i="1"/>
  <c r="W95434" i="1"/>
  <c r="W95435" i="1"/>
  <c r="W95436" i="1"/>
  <c r="W95437" i="1"/>
  <c r="W95438" i="1"/>
  <c r="W95439" i="1"/>
  <c r="W95440" i="1"/>
  <c r="W95441" i="1"/>
  <c r="W95442" i="1"/>
  <c r="W95443" i="1"/>
  <c r="W95444" i="1"/>
  <c r="W95445" i="1"/>
  <c r="W95446" i="1"/>
  <c r="W95447" i="1"/>
  <c r="W95448" i="1"/>
  <c r="W95449" i="1"/>
  <c r="W95450" i="1"/>
  <c r="W95451" i="1"/>
  <c r="W95452" i="1"/>
  <c r="W95453" i="1"/>
  <c r="W95454" i="1"/>
  <c r="W95455" i="1"/>
  <c r="W95456" i="1"/>
  <c r="W95457" i="1"/>
  <c r="W95458" i="1"/>
  <c r="W95459" i="1"/>
  <c r="W95460" i="1"/>
  <c r="W95461" i="1"/>
  <c r="W95462" i="1"/>
  <c r="W95463" i="1"/>
  <c r="W95464" i="1"/>
  <c r="W95465" i="1"/>
  <c r="W95466" i="1"/>
  <c r="W95467" i="1"/>
  <c r="W95468" i="1"/>
  <c r="W95469" i="1"/>
  <c r="W95470" i="1"/>
  <c r="W95471" i="1"/>
  <c r="W95472" i="1"/>
  <c r="W95473" i="1"/>
  <c r="W95474" i="1"/>
  <c r="W95475" i="1"/>
  <c r="W95476" i="1"/>
  <c r="W95477" i="1"/>
  <c r="W95478" i="1"/>
  <c r="W95479" i="1"/>
  <c r="W95480" i="1"/>
  <c r="W95481" i="1"/>
  <c r="W95482" i="1"/>
  <c r="W95483" i="1"/>
  <c r="W95484" i="1"/>
  <c r="W95485" i="1"/>
  <c r="W95486" i="1"/>
  <c r="W95487" i="1"/>
  <c r="W95488" i="1"/>
  <c r="W95489" i="1"/>
  <c r="W95490" i="1"/>
  <c r="W95491" i="1"/>
  <c r="W95492" i="1"/>
  <c r="W95493" i="1"/>
  <c r="W95494" i="1"/>
  <c r="W95495" i="1"/>
  <c r="W95496" i="1"/>
  <c r="W95497" i="1"/>
  <c r="W95498" i="1"/>
  <c r="W95499" i="1"/>
  <c r="W95500" i="1"/>
  <c r="W95501" i="1"/>
  <c r="W95502" i="1"/>
  <c r="W95503" i="1"/>
  <c r="W95504" i="1"/>
  <c r="W95505" i="1"/>
  <c r="W95506" i="1"/>
  <c r="W95507" i="1"/>
  <c r="W95508" i="1"/>
  <c r="W95509" i="1"/>
  <c r="W95510" i="1"/>
  <c r="W95511" i="1"/>
  <c r="W95512" i="1"/>
  <c r="W95513" i="1"/>
  <c r="W95514" i="1"/>
  <c r="W95515" i="1"/>
  <c r="W95516" i="1"/>
  <c r="W95517" i="1"/>
  <c r="W95518" i="1"/>
  <c r="W95519" i="1"/>
  <c r="W95520" i="1"/>
  <c r="W95521" i="1"/>
  <c r="W95522" i="1"/>
  <c r="W95523" i="1"/>
  <c r="W95524" i="1"/>
  <c r="W95525" i="1"/>
  <c r="W95526" i="1"/>
  <c r="W95527" i="1"/>
  <c r="W95528" i="1"/>
  <c r="W95529" i="1"/>
  <c r="W95530" i="1"/>
  <c r="W95531" i="1"/>
  <c r="W95532" i="1"/>
  <c r="W95533" i="1"/>
  <c r="W95534" i="1"/>
  <c r="W95535" i="1"/>
  <c r="W95536" i="1"/>
  <c r="W95537" i="1"/>
  <c r="W95538" i="1"/>
  <c r="W95539" i="1"/>
  <c r="W95540" i="1"/>
  <c r="W95541" i="1"/>
  <c r="W95542" i="1"/>
  <c r="W95543" i="1"/>
  <c r="W95544" i="1"/>
  <c r="W95545" i="1"/>
  <c r="W95546" i="1"/>
  <c r="W95547" i="1"/>
  <c r="W95548" i="1"/>
  <c r="W95549" i="1"/>
  <c r="W95550" i="1"/>
  <c r="W95551" i="1"/>
  <c r="W95552" i="1"/>
  <c r="W95553" i="1"/>
  <c r="W95554" i="1"/>
  <c r="W95555" i="1"/>
  <c r="W95556" i="1"/>
  <c r="W95557" i="1"/>
  <c r="W95558" i="1"/>
  <c r="W95559" i="1"/>
  <c r="W95560" i="1"/>
  <c r="W95561" i="1"/>
  <c r="W95562" i="1"/>
  <c r="W95563" i="1"/>
  <c r="W95564" i="1"/>
  <c r="W95565" i="1"/>
  <c r="W95566" i="1"/>
  <c r="W95567" i="1"/>
  <c r="W95568" i="1"/>
  <c r="W95569" i="1"/>
  <c r="W95570" i="1"/>
  <c r="W95571" i="1"/>
  <c r="W95572" i="1"/>
  <c r="W95573" i="1"/>
  <c r="W95574" i="1"/>
  <c r="W95575" i="1"/>
  <c r="W95576" i="1"/>
  <c r="W95577" i="1"/>
  <c r="W95578" i="1"/>
  <c r="W95579" i="1"/>
  <c r="W95580" i="1"/>
  <c r="W95581" i="1"/>
  <c r="W95582" i="1"/>
  <c r="W95583" i="1"/>
  <c r="W95584" i="1"/>
  <c r="W95585" i="1"/>
  <c r="W95586" i="1"/>
  <c r="W95587" i="1"/>
  <c r="W95588" i="1"/>
  <c r="W95589" i="1"/>
  <c r="W95590" i="1"/>
  <c r="W95591" i="1"/>
  <c r="W95592" i="1"/>
  <c r="W95593" i="1"/>
  <c r="W95594" i="1"/>
  <c r="W95595" i="1"/>
  <c r="W95596" i="1"/>
  <c r="W95597" i="1"/>
  <c r="W95598" i="1"/>
  <c r="W95599" i="1"/>
  <c r="W95600" i="1"/>
  <c r="W95601" i="1"/>
  <c r="W95602" i="1"/>
  <c r="W95603" i="1"/>
  <c r="W95604" i="1"/>
  <c r="W95605" i="1"/>
  <c r="W95606" i="1"/>
  <c r="W95607" i="1"/>
  <c r="W95608" i="1"/>
  <c r="W95609" i="1"/>
  <c r="W95610" i="1"/>
  <c r="W95611" i="1"/>
  <c r="W95612" i="1"/>
  <c r="W95613" i="1"/>
  <c r="W95614" i="1"/>
  <c r="W95615" i="1"/>
  <c r="W95616" i="1"/>
  <c r="W95617" i="1"/>
  <c r="W95618" i="1"/>
  <c r="W95619" i="1"/>
  <c r="W95620" i="1"/>
  <c r="W95621" i="1"/>
  <c r="W95622" i="1"/>
  <c r="W95623" i="1"/>
  <c r="W95624" i="1"/>
  <c r="W95625" i="1"/>
  <c r="W95626" i="1"/>
  <c r="W95627" i="1"/>
  <c r="W95628" i="1"/>
  <c r="W95629" i="1"/>
  <c r="W95630" i="1"/>
  <c r="W95631" i="1"/>
  <c r="W95632" i="1"/>
  <c r="W95633" i="1"/>
  <c r="W95634" i="1"/>
  <c r="W95635" i="1"/>
  <c r="W95636" i="1"/>
  <c r="W95637" i="1"/>
  <c r="W95638" i="1"/>
  <c r="W95639" i="1"/>
  <c r="W95640" i="1"/>
  <c r="W95641" i="1"/>
  <c r="W95642" i="1"/>
  <c r="W95643" i="1"/>
  <c r="W95644" i="1"/>
  <c r="W95645" i="1"/>
  <c r="W95646" i="1"/>
  <c r="W95647" i="1"/>
  <c r="W95648" i="1"/>
  <c r="W95649" i="1"/>
  <c r="W95650" i="1"/>
  <c r="W95651" i="1"/>
  <c r="W95652" i="1"/>
  <c r="W95653" i="1"/>
  <c r="W95654" i="1"/>
  <c r="W95655" i="1"/>
  <c r="W95656" i="1"/>
  <c r="W95657" i="1"/>
  <c r="W95658" i="1"/>
  <c r="W95659" i="1"/>
  <c r="W95660" i="1"/>
  <c r="W95661" i="1"/>
  <c r="W95662" i="1"/>
  <c r="W95663" i="1"/>
  <c r="W95664" i="1"/>
  <c r="W95665" i="1"/>
  <c r="W95666" i="1"/>
  <c r="W95667" i="1"/>
  <c r="W95668" i="1"/>
  <c r="W95669" i="1"/>
  <c r="W95670" i="1"/>
  <c r="W95671" i="1"/>
  <c r="W95672" i="1"/>
  <c r="W95673" i="1"/>
  <c r="W95674" i="1"/>
  <c r="W95675" i="1"/>
  <c r="W95676" i="1"/>
  <c r="W95677" i="1"/>
  <c r="W95678" i="1"/>
  <c r="W95679" i="1"/>
  <c r="W95680" i="1"/>
  <c r="W95681" i="1"/>
  <c r="W95682" i="1"/>
  <c r="W95683" i="1"/>
  <c r="W95684" i="1"/>
  <c r="W95685" i="1"/>
  <c r="W95686" i="1"/>
  <c r="W95687" i="1"/>
  <c r="W95688" i="1"/>
  <c r="W95689" i="1"/>
  <c r="W95690" i="1"/>
  <c r="W95691" i="1"/>
  <c r="W95692" i="1"/>
  <c r="W95693" i="1"/>
  <c r="W95694" i="1"/>
  <c r="W95695" i="1"/>
  <c r="W95696" i="1"/>
  <c r="W95697" i="1"/>
  <c r="W95698" i="1"/>
  <c r="W95699" i="1"/>
  <c r="W95700" i="1"/>
  <c r="W95701" i="1"/>
  <c r="W95702" i="1"/>
  <c r="W95703" i="1"/>
  <c r="W95704" i="1"/>
  <c r="W95705" i="1"/>
  <c r="W95706" i="1"/>
  <c r="W95707" i="1"/>
  <c r="W95708" i="1"/>
  <c r="W95709" i="1"/>
  <c r="W95710" i="1"/>
  <c r="W95711" i="1"/>
  <c r="W95712" i="1"/>
  <c r="W95713" i="1"/>
  <c r="W95714" i="1"/>
  <c r="W95715" i="1"/>
  <c r="W95716" i="1"/>
  <c r="W95717" i="1"/>
  <c r="W95718" i="1"/>
  <c r="W95719" i="1"/>
  <c r="W95720" i="1"/>
  <c r="W95721" i="1"/>
  <c r="W95722" i="1"/>
  <c r="W95723" i="1"/>
  <c r="W95724" i="1"/>
  <c r="W95725" i="1"/>
  <c r="W95726" i="1"/>
  <c r="W95727" i="1"/>
  <c r="W95728" i="1"/>
  <c r="W95729" i="1"/>
  <c r="W95730" i="1"/>
  <c r="W95731" i="1"/>
  <c r="W95732" i="1"/>
  <c r="W95733" i="1"/>
  <c r="W95734" i="1"/>
  <c r="W95735" i="1"/>
  <c r="W95736" i="1"/>
  <c r="W95737" i="1"/>
  <c r="W95738" i="1"/>
  <c r="W95739" i="1"/>
  <c r="W95740" i="1"/>
  <c r="W95741" i="1"/>
  <c r="W95742" i="1"/>
  <c r="W95743" i="1"/>
  <c r="W95744" i="1"/>
  <c r="W95745" i="1"/>
  <c r="W95746" i="1"/>
  <c r="W95747" i="1"/>
  <c r="W95748" i="1"/>
  <c r="W95749" i="1"/>
  <c r="W95750" i="1"/>
  <c r="W95751" i="1"/>
  <c r="W95752" i="1"/>
  <c r="W95753" i="1"/>
  <c r="W95754" i="1"/>
  <c r="W95755" i="1"/>
  <c r="W95756" i="1"/>
  <c r="W95757" i="1"/>
  <c r="W95758" i="1"/>
  <c r="W95759" i="1"/>
  <c r="W95760" i="1"/>
  <c r="W95761" i="1"/>
  <c r="W95762" i="1"/>
  <c r="W95763" i="1"/>
  <c r="W95764" i="1"/>
  <c r="W95765" i="1"/>
  <c r="W95766" i="1"/>
  <c r="W95767" i="1"/>
  <c r="W95768" i="1"/>
  <c r="W95769" i="1"/>
  <c r="W95770" i="1"/>
  <c r="W95771" i="1"/>
  <c r="W95772" i="1"/>
  <c r="W95773" i="1"/>
  <c r="W95774" i="1"/>
  <c r="W95775" i="1"/>
  <c r="W95776" i="1"/>
  <c r="W95777" i="1"/>
  <c r="W95778" i="1"/>
  <c r="W95779" i="1"/>
  <c r="W95780" i="1"/>
  <c r="W95781" i="1"/>
  <c r="W95782" i="1"/>
  <c r="W95783" i="1"/>
  <c r="W95784" i="1"/>
  <c r="W95785" i="1"/>
  <c r="W95786" i="1"/>
  <c r="W95787" i="1"/>
  <c r="W95788" i="1"/>
  <c r="W95789" i="1"/>
  <c r="W95790" i="1"/>
  <c r="W95791" i="1"/>
  <c r="W95792" i="1"/>
  <c r="W95793" i="1"/>
  <c r="W95794" i="1"/>
  <c r="W95795" i="1"/>
  <c r="W95796" i="1"/>
  <c r="W95797" i="1"/>
  <c r="W95798" i="1"/>
  <c r="W95799" i="1"/>
  <c r="W95800" i="1"/>
  <c r="W95801" i="1"/>
  <c r="W95802" i="1"/>
  <c r="W95803" i="1"/>
  <c r="W95804" i="1"/>
  <c r="W95805" i="1"/>
  <c r="W95806" i="1"/>
  <c r="W95807" i="1"/>
  <c r="W95808" i="1"/>
  <c r="W95809" i="1"/>
  <c r="W95810" i="1"/>
  <c r="W95811" i="1"/>
  <c r="W95812" i="1"/>
  <c r="W95813" i="1"/>
  <c r="W95814" i="1"/>
  <c r="W95815" i="1"/>
  <c r="W95816" i="1"/>
  <c r="W95817" i="1"/>
  <c r="W95818" i="1"/>
  <c r="W95819" i="1"/>
  <c r="W95820" i="1"/>
  <c r="W95821" i="1"/>
  <c r="W95822" i="1"/>
  <c r="W95823" i="1"/>
  <c r="W95824" i="1"/>
  <c r="W95825" i="1"/>
  <c r="W95826" i="1"/>
  <c r="W95827" i="1"/>
  <c r="W95828" i="1"/>
  <c r="W95829" i="1"/>
  <c r="W95830" i="1"/>
  <c r="W95831" i="1"/>
  <c r="W95832" i="1"/>
  <c r="W95833" i="1"/>
  <c r="W95834" i="1"/>
  <c r="W95835" i="1"/>
  <c r="W95836" i="1"/>
  <c r="W95837" i="1"/>
  <c r="W95838" i="1"/>
  <c r="W95839" i="1"/>
  <c r="W95840" i="1"/>
  <c r="W95841" i="1"/>
  <c r="W95842" i="1"/>
  <c r="W95843" i="1"/>
  <c r="W95844" i="1"/>
  <c r="W95845" i="1"/>
  <c r="W95846" i="1"/>
  <c r="W95847" i="1"/>
  <c r="W95848" i="1"/>
  <c r="W95849" i="1"/>
  <c r="W95850" i="1"/>
  <c r="W95851" i="1"/>
  <c r="W95852" i="1"/>
  <c r="W95853" i="1"/>
  <c r="W95854" i="1"/>
  <c r="W95855" i="1"/>
  <c r="W95856" i="1"/>
  <c r="W95857" i="1"/>
  <c r="W95858" i="1"/>
  <c r="W95859" i="1"/>
  <c r="W95860" i="1"/>
  <c r="W95861" i="1"/>
  <c r="W95862" i="1"/>
  <c r="W95863" i="1"/>
  <c r="W95864" i="1"/>
  <c r="W95865" i="1"/>
  <c r="W95866" i="1"/>
  <c r="W95867" i="1"/>
  <c r="W95868" i="1"/>
  <c r="W95869" i="1"/>
  <c r="W95870" i="1"/>
  <c r="W95871" i="1"/>
  <c r="W95872" i="1"/>
  <c r="W95873" i="1"/>
  <c r="W95874" i="1"/>
  <c r="W95875" i="1"/>
  <c r="W95876" i="1"/>
  <c r="W95877" i="1"/>
  <c r="W95878" i="1"/>
  <c r="W95879" i="1"/>
  <c r="W95880" i="1"/>
  <c r="W95881" i="1"/>
  <c r="W95882" i="1"/>
  <c r="W95883" i="1"/>
  <c r="W95884" i="1"/>
  <c r="W95885" i="1"/>
  <c r="W95886" i="1"/>
  <c r="W95887" i="1"/>
  <c r="W95888" i="1"/>
  <c r="W95889" i="1"/>
  <c r="W95890" i="1"/>
  <c r="W95891" i="1"/>
  <c r="W95892" i="1"/>
  <c r="W95893" i="1"/>
  <c r="W95894" i="1"/>
  <c r="W95895" i="1"/>
  <c r="W95896" i="1"/>
  <c r="W95897" i="1"/>
  <c r="W95898" i="1"/>
  <c r="W95899" i="1"/>
  <c r="W95900" i="1"/>
  <c r="W95901" i="1"/>
  <c r="W95902" i="1"/>
  <c r="W95903" i="1"/>
  <c r="W95904" i="1"/>
  <c r="W95905" i="1"/>
  <c r="W95906" i="1"/>
  <c r="W95907" i="1"/>
  <c r="W95908" i="1"/>
  <c r="W95909" i="1"/>
  <c r="W95910" i="1"/>
  <c r="W95911" i="1"/>
  <c r="W95912" i="1"/>
  <c r="W95913" i="1"/>
  <c r="W95914" i="1"/>
  <c r="W95915" i="1"/>
  <c r="W95916" i="1"/>
  <c r="W95917" i="1"/>
  <c r="W95918" i="1"/>
  <c r="W95919" i="1"/>
  <c r="W95920" i="1"/>
  <c r="W95921" i="1"/>
  <c r="W95922" i="1"/>
  <c r="W95923" i="1"/>
  <c r="W95924" i="1"/>
  <c r="W95925" i="1"/>
  <c r="W95926" i="1"/>
  <c r="W95927" i="1"/>
  <c r="W95928" i="1"/>
  <c r="W95929" i="1"/>
  <c r="W95930" i="1"/>
  <c r="W95931" i="1"/>
  <c r="W95932" i="1"/>
  <c r="W95933" i="1"/>
  <c r="W95934" i="1"/>
  <c r="W95935" i="1"/>
  <c r="W95936" i="1"/>
  <c r="W95937" i="1"/>
  <c r="W95938" i="1"/>
  <c r="W95939" i="1"/>
  <c r="W95940" i="1"/>
  <c r="W95941" i="1"/>
  <c r="W95942" i="1"/>
  <c r="W95943" i="1"/>
  <c r="W95944" i="1"/>
  <c r="W95945" i="1"/>
  <c r="W95946" i="1"/>
  <c r="W95947" i="1"/>
  <c r="W95948" i="1"/>
  <c r="W95949" i="1"/>
  <c r="W95950" i="1"/>
  <c r="W95951" i="1"/>
  <c r="W95952" i="1"/>
  <c r="W95953" i="1"/>
  <c r="W95954" i="1"/>
  <c r="W95955" i="1"/>
  <c r="W95956" i="1"/>
  <c r="W95957" i="1"/>
  <c r="W95958" i="1"/>
  <c r="W95959" i="1"/>
  <c r="W95960" i="1"/>
  <c r="W95961" i="1"/>
  <c r="W95962" i="1"/>
  <c r="W95963" i="1"/>
  <c r="W95964" i="1"/>
  <c r="W95965" i="1"/>
  <c r="W95966" i="1"/>
  <c r="W95967" i="1"/>
  <c r="W95968" i="1"/>
  <c r="W95969" i="1"/>
  <c r="W95970" i="1"/>
  <c r="W95971" i="1"/>
  <c r="W95972" i="1"/>
  <c r="W95973" i="1"/>
  <c r="W95974" i="1"/>
  <c r="W95975" i="1"/>
  <c r="W95976" i="1"/>
  <c r="W95977" i="1"/>
  <c r="W95978" i="1"/>
  <c r="W95979" i="1"/>
  <c r="W95980" i="1"/>
  <c r="W95981" i="1"/>
  <c r="W95982" i="1"/>
  <c r="W95983" i="1"/>
  <c r="W95984" i="1"/>
  <c r="W95985" i="1"/>
  <c r="W95986" i="1"/>
  <c r="W95987" i="1"/>
  <c r="W95988" i="1"/>
  <c r="W95989" i="1"/>
  <c r="W95990" i="1"/>
  <c r="W95991" i="1"/>
  <c r="W95992" i="1"/>
  <c r="W95993" i="1"/>
  <c r="W95994" i="1"/>
  <c r="W95995" i="1"/>
  <c r="W95996" i="1"/>
  <c r="W95997" i="1"/>
  <c r="W95998" i="1"/>
  <c r="W95999" i="1"/>
  <c r="W96000" i="1"/>
  <c r="W96001" i="1"/>
  <c r="W96002" i="1"/>
  <c r="W96003" i="1"/>
  <c r="W96004" i="1"/>
  <c r="W96005" i="1"/>
  <c r="W96006" i="1"/>
  <c r="W96007" i="1"/>
  <c r="W96008" i="1"/>
  <c r="W96009" i="1"/>
  <c r="W96010" i="1"/>
  <c r="W96011" i="1"/>
  <c r="W96012" i="1"/>
  <c r="W96013" i="1"/>
  <c r="W96014" i="1"/>
  <c r="W96015" i="1"/>
  <c r="W96016" i="1"/>
  <c r="W96017" i="1"/>
  <c r="W96018" i="1"/>
  <c r="W96019" i="1"/>
  <c r="W96020" i="1"/>
  <c r="W96021" i="1"/>
  <c r="W96022" i="1"/>
  <c r="W96023" i="1"/>
  <c r="W96024" i="1"/>
  <c r="W96025" i="1"/>
  <c r="W96026" i="1"/>
  <c r="W96027" i="1"/>
  <c r="W96028" i="1"/>
  <c r="W96029" i="1"/>
  <c r="W96030" i="1"/>
  <c r="W96031" i="1"/>
  <c r="W96032" i="1"/>
  <c r="W96033" i="1"/>
  <c r="W96034" i="1"/>
  <c r="W96035" i="1"/>
  <c r="W96036" i="1"/>
  <c r="W96037" i="1"/>
  <c r="W96038" i="1"/>
  <c r="W96039" i="1"/>
  <c r="W96040" i="1"/>
  <c r="W96041" i="1"/>
  <c r="W96042" i="1"/>
  <c r="W96043" i="1"/>
  <c r="W96044" i="1"/>
  <c r="W96045" i="1"/>
  <c r="W96046" i="1"/>
  <c r="W96047" i="1"/>
  <c r="W96048" i="1"/>
  <c r="W96049" i="1"/>
  <c r="W96050" i="1"/>
  <c r="W96051" i="1"/>
  <c r="W96052" i="1"/>
  <c r="W96053" i="1"/>
  <c r="W96054" i="1"/>
  <c r="W96055" i="1"/>
  <c r="W96056" i="1"/>
  <c r="W96057" i="1"/>
  <c r="W96058" i="1"/>
  <c r="W96059" i="1"/>
  <c r="W96060" i="1"/>
  <c r="W96061" i="1"/>
  <c r="W96062" i="1"/>
  <c r="W96063" i="1"/>
  <c r="W96064" i="1"/>
  <c r="W96065" i="1"/>
  <c r="W96066" i="1"/>
  <c r="W96067" i="1"/>
  <c r="W96068" i="1"/>
  <c r="W96069" i="1"/>
  <c r="W96070" i="1"/>
  <c r="W96071" i="1"/>
  <c r="W96072" i="1"/>
  <c r="W96073" i="1"/>
  <c r="W96074" i="1"/>
  <c r="W96075" i="1"/>
  <c r="W96076" i="1"/>
  <c r="W96077" i="1"/>
  <c r="W96078" i="1"/>
  <c r="W96079" i="1"/>
  <c r="W96080" i="1"/>
  <c r="W96081" i="1"/>
  <c r="W96082" i="1"/>
  <c r="W96083" i="1"/>
  <c r="W96084" i="1"/>
  <c r="W96085" i="1"/>
  <c r="W96086" i="1"/>
  <c r="W96087" i="1"/>
  <c r="W96088" i="1"/>
  <c r="W96089" i="1"/>
  <c r="W96090" i="1"/>
  <c r="W96091" i="1"/>
  <c r="W96092" i="1"/>
  <c r="W96093" i="1"/>
  <c r="W96094" i="1"/>
  <c r="W96095" i="1"/>
  <c r="W96096" i="1"/>
  <c r="W96097" i="1"/>
  <c r="W96098" i="1"/>
  <c r="W96099" i="1"/>
  <c r="W96100" i="1"/>
  <c r="W96101" i="1"/>
  <c r="W96102" i="1"/>
  <c r="W96103" i="1"/>
  <c r="W96104" i="1"/>
  <c r="W96105" i="1"/>
  <c r="W96106" i="1"/>
  <c r="W96107" i="1"/>
  <c r="W96108" i="1"/>
  <c r="W96109" i="1"/>
  <c r="W96110" i="1"/>
  <c r="W96111" i="1"/>
  <c r="W96112" i="1"/>
  <c r="W96113" i="1"/>
  <c r="W96114" i="1"/>
  <c r="W96115" i="1"/>
  <c r="W96116" i="1"/>
  <c r="W96117" i="1"/>
  <c r="W96118" i="1"/>
  <c r="W96119" i="1"/>
  <c r="W96120" i="1"/>
  <c r="W96121" i="1"/>
  <c r="W96122" i="1"/>
  <c r="W96123" i="1"/>
  <c r="W96124" i="1"/>
  <c r="W96125" i="1"/>
  <c r="W96126" i="1"/>
  <c r="W96127" i="1"/>
  <c r="W96128" i="1"/>
  <c r="W96129" i="1"/>
  <c r="W96130" i="1"/>
  <c r="W96131" i="1"/>
  <c r="W96132" i="1"/>
  <c r="W96133" i="1"/>
  <c r="W96134" i="1"/>
  <c r="W96135" i="1"/>
  <c r="W96136" i="1"/>
  <c r="W96137" i="1"/>
  <c r="W96138" i="1"/>
  <c r="W96139" i="1"/>
  <c r="W96140" i="1"/>
  <c r="W96141" i="1"/>
  <c r="W96142" i="1"/>
  <c r="W96143" i="1"/>
  <c r="W96144" i="1"/>
  <c r="W96145" i="1"/>
  <c r="W96146" i="1"/>
  <c r="W96147" i="1"/>
  <c r="W96148" i="1"/>
  <c r="W96149" i="1"/>
  <c r="W96150" i="1"/>
  <c r="W96151" i="1"/>
  <c r="W96152" i="1"/>
  <c r="W96153" i="1"/>
  <c r="W96154" i="1"/>
  <c r="W96155" i="1"/>
  <c r="W96156" i="1"/>
  <c r="W96157" i="1"/>
  <c r="W96158" i="1"/>
  <c r="W96159" i="1"/>
  <c r="W96160" i="1"/>
  <c r="W96161" i="1"/>
  <c r="W96162" i="1"/>
  <c r="W96163" i="1"/>
  <c r="W96164" i="1"/>
  <c r="W96165" i="1"/>
  <c r="W96166" i="1"/>
  <c r="W96167" i="1"/>
  <c r="W96168" i="1"/>
  <c r="W96169" i="1"/>
  <c r="W96170" i="1"/>
  <c r="W96171" i="1"/>
  <c r="W96172" i="1"/>
  <c r="W96173" i="1"/>
  <c r="W96174" i="1"/>
  <c r="W96175" i="1"/>
  <c r="W96176" i="1"/>
  <c r="W96177" i="1"/>
  <c r="W96178" i="1"/>
  <c r="W96179" i="1"/>
  <c r="W96180" i="1"/>
  <c r="W96181" i="1"/>
  <c r="W96182" i="1"/>
  <c r="W96183" i="1"/>
  <c r="W96184" i="1"/>
  <c r="W96185" i="1"/>
  <c r="W96186" i="1"/>
  <c r="W96187" i="1"/>
  <c r="W96188" i="1"/>
  <c r="W96189" i="1"/>
  <c r="W96190" i="1"/>
  <c r="W96191" i="1"/>
  <c r="W96192" i="1"/>
  <c r="W96193" i="1"/>
  <c r="W96194" i="1"/>
  <c r="W96195" i="1"/>
  <c r="W96196" i="1"/>
  <c r="W96197" i="1"/>
  <c r="W96198" i="1"/>
  <c r="W96199" i="1"/>
  <c r="W96200" i="1"/>
  <c r="W96201" i="1"/>
  <c r="W96202" i="1"/>
  <c r="W96203" i="1"/>
  <c r="W96204" i="1"/>
  <c r="W96205" i="1"/>
  <c r="W96206" i="1"/>
  <c r="W96207" i="1"/>
  <c r="W96208" i="1"/>
  <c r="W96209" i="1"/>
  <c r="W96210" i="1"/>
  <c r="W96211" i="1"/>
  <c r="W96212" i="1"/>
  <c r="W96213" i="1"/>
  <c r="W96214" i="1"/>
  <c r="W96215" i="1"/>
  <c r="W96216" i="1"/>
  <c r="W96217" i="1"/>
  <c r="W96218" i="1"/>
  <c r="W96219" i="1"/>
  <c r="W96220" i="1"/>
  <c r="W96221" i="1"/>
  <c r="W96222" i="1"/>
  <c r="W96223" i="1"/>
  <c r="W96224" i="1"/>
  <c r="W96225" i="1"/>
  <c r="W96226" i="1"/>
  <c r="W96227" i="1"/>
  <c r="W96228" i="1"/>
  <c r="W96229" i="1"/>
  <c r="W96230" i="1"/>
  <c r="W96231" i="1"/>
  <c r="W96232" i="1"/>
  <c r="W96233" i="1"/>
  <c r="W96234" i="1"/>
  <c r="W96235" i="1"/>
  <c r="W96236" i="1"/>
  <c r="W96237" i="1"/>
  <c r="W96238" i="1"/>
  <c r="W96239" i="1"/>
  <c r="W96240" i="1"/>
  <c r="W96241" i="1"/>
  <c r="W96242" i="1"/>
  <c r="W96243" i="1"/>
  <c r="W96244" i="1"/>
  <c r="W96245" i="1"/>
  <c r="W96246" i="1"/>
  <c r="W96247" i="1"/>
  <c r="W96248" i="1"/>
  <c r="W96249" i="1"/>
  <c r="W96250" i="1"/>
  <c r="W96251" i="1"/>
  <c r="W96252" i="1"/>
  <c r="W96253" i="1"/>
  <c r="W96254" i="1"/>
  <c r="W96255" i="1"/>
  <c r="W96256" i="1"/>
  <c r="W96257" i="1"/>
  <c r="W96258" i="1"/>
  <c r="W96259" i="1"/>
  <c r="W96260" i="1"/>
  <c r="W96261" i="1"/>
  <c r="W96262" i="1"/>
  <c r="W96263" i="1"/>
  <c r="W96264" i="1"/>
  <c r="W96265" i="1"/>
  <c r="W96266" i="1"/>
  <c r="W96267" i="1"/>
  <c r="W96268" i="1"/>
  <c r="W96269" i="1"/>
  <c r="W96270" i="1"/>
  <c r="W96271" i="1"/>
  <c r="W96272" i="1"/>
  <c r="W96273" i="1"/>
  <c r="W96274" i="1"/>
  <c r="W96275" i="1"/>
  <c r="W96276" i="1"/>
  <c r="W96277" i="1"/>
  <c r="W96278" i="1"/>
  <c r="W96279" i="1"/>
  <c r="W96280" i="1"/>
  <c r="W96281" i="1"/>
  <c r="W96282" i="1"/>
  <c r="W96283" i="1"/>
  <c r="W96284" i="1"/>
  <c r="W96285" i="1"/>
  <c r="W96286" i="1"/>
  <c r="W96287" i="1"/>
  <c r="W96288" i="1"/>
  <c r="W96289" i="1"/>
  <c r="W96290" i="1"/>
  <c r="W96291" i="1"/>
  <c r="W96292" i="1"/>
  <c r="W96293" i="1"/>
  <c r="W96294" i="1"/>
  <c r="W96295" i="1"/>
  <c r="W96296" i="1"/>
  <c r="W96297" i="1"/>
  <c r="W96298" i="1"/>
  <c r="W96299" i="1"/>
  <c r="W96300" i="1"/>
  <c r="W96301" i="1"/>
  <c r="W96302" i="1"/>
  <c r="W96303" i="1"/>
  <c r="W96304" i="1"/>
  <c r="W96305" i="1"/>
  <c r="W96306" i="1"/>
  <c r="W96307" i="1"/>
  <c r="W96308" i="1"/>
  <c r="W96309" i="1"/>
  <c r="W96310" i="1"/>
  <c r="W96311" i="1"/>
  <c r="W96312" i="1"/>
  <c r="W96313" i="1"/>
  <c r="W96314" i="1"/>
  <c r="W96315" i="1"/>
  <c r="W96316" i="1"/>
  <c r="W96317" i="1"/>
  <c r="W96318" i="1"/>
  <c r="W96319" i="1"/>
  <c r="W96320" i="1"/>
  <c r="W96321" i="1"/>
  <c r="W96322" i="1"/>
  <c r="W96323" i="1"/>
  <c r="W96324" i="1"/>
  <c r="W96325" i="1"/>
  <c r="W96326" i="1"/>
  <c r="W96327" i="1"/>
  <c r="W96328" i="1"/>
  <c r="W96329" i="1"/>
  <c r="W96330" i="1"/>
  <c r="W96331" i="1"/>
  <c r="W96332" i="1"/>
  <c r="W96333" i="1"/>
  <c r="W96334" i="1"/>
  <c r="W96335" i="1"/>
  <c r="W96336" i="1"/>
  <c r="W96337" i="1"/>
  <c r="W96338" i="1"/>
  <c r="W96339" i="1"/>
  <c r="W96340" i="1"/>
  <c r="W96341" i="1"/>
  <c r="W96342" i="1"/>
  <c r="W96343" i="1"/>
  <c r="W96344" i="1"/>
  <c r="W96345" i="1"/>
  <c r="W96346" i="1"/>
  <c r="W96347" i="1"/>
  <c r="W96348" i="1"/>
  <c r="W96349" i="1"/>
  <c r="W96350" i="1"/>
  <c r="W96351" i="1"/>
  <c r="W96352" i="1"/>
  <c r="W96353" i="1"/>
  <c r="W96354" i="1"/>
  <c r="W96355" i="1"/>
  <c r="W96356" i="1"/>
  <c r="W96357" i="1"/>
  <c r="W96358" i="1"/>
  <c r="W96359" i="1"/>
  <c r="W96360" i="1"/>
  <c r="W96361" i="1"/>
  <c r="W96362" i="1"/>
  <c r="W96363" i="1"/>
  <c r="W96364" i="1"/>
  <c r="W96365" i="1"/>
  <c r="W96366" i="1"/>
  <c r="W96367" i="1"/>
  <c r="W96368" i="1"/>
  <c r="W96369" i="1"/>
  <c r="W96370" i="1"/>
  <c r="W96371" i="1"/>
  <c r="W96372" i="1"/>
  <c r="W96373" i="1"/>
  <c r="W96374" i="1"/>
  <c r="W96375" i="1"/>
  <c r="W96376" i="1"/>
  <c r="W96377" i="1"/>
  <c r="W96378" i="1"/>
  <c r="W96379" i="1"/>
  <c r="W96380" i="1"/>
  <c r="W96381" i="1"/>
  <c r="W96382" i="1"/>
  <c r="W96383" i="1"/>
  <c r="W96384" i="1"/>
  <c r="W96385" i="1"/>
  <c r="W96386" i="1"/>
  <c r="W96387" i="1"/>
  <c r="W96388" i="1"/>
  <c r="W96389" i="1"/>
  <c r="W96390" i="1"/>
  <c r="W96391" i="1"/>
  <c r="W96392" i="1"/>
  <c r="W96393" i="1"/>
  <c r="W96394" i="1"/>
  <c r="W96395" i="1"/>
  <c r="W96396" i="1"/>
  <c r="W96397" i="1"/>
  <c r="W96398" i="1"/>
  <c r="W96399" i="1"/>
  <c r="W96400" i="1"/>
  <c r="W96401" i="1"/>
  <c r="W96402" i="1"/>
  <c r="W96403" i="1"/>
  <c r="W96404" i="1"/>
  <c r="W96405" i="1"/>
  <c r="W96406" i="1"/>
  <c r="W96407" i="1"/>
  <c r="W96408" i="1"/>
  <c r="W96409" i="1"/>
  <c r="W96410" i="1"/>
  <c r="W96411" i="1"/>
  <c r="W96412" i="1"/>
  <c r="W96413" i="1"/>
  <c r="W96414" i="1"/>
  <c r="W96415" i="1"/>
  <c r="W96416" i="1"/>
  <c r="W96417" i="1"/>
  <c r="W96418" i="1"/>
  <c r="W96419" i="1"/>
  <c r="W96420" i="1"/>
  <c r="W96421" i="1"/>
  <c r="W96422" i="1"/>
  <c r="W96423" i="1"/>
  <c r="W96424" i="1"/>
  <c r="W96425" i="1"/>
  <c r="W96426" i="1"/>
  <c r="W96427" i="1"/>
  <c r="W96428" i="1"/>
  <c r="W96429" i="1"/>
  <c r="W96430" i="1"/>
  <c r="W96431" i="1"/>
  <c r="W96432" i="1"/>
  <c r="W96433" i="1"/>
  <c r="W96434" i="1"/>
  <c r="W96435" i="1"/>
  <c r="W96436" i="1"/>
  <c r="W96437" i="1"/>
  <c r="W96438" i="1"/>
  <c r="W96439" i="1"/>
  <c r="W96440" i="1"/>
  <c r="W96441" i="1"/>
  <c r="W96442" i="1"/>
  <c r="W96443" i="1"/>
  <c r="W96444" i="1"/>
  <c r="W96445" i="1"/>
  <c r="W96446" i="1"/>
  <c r="W96447" i="1"/>
  <c r="W96448" i="1"/>
  <c r="W96449" i="1"/>
  <c r="W96450" i="1"/>
  <c r="W96451" i="1"/>
  <c r="W96452" i="1"/>
  <c r="W96453" i="1"/>
  <c r="W96454" i="1"/>
  <c r="W96455" i="1"/>
  <c r="W96456" i="1"/>
  <c r="W96457" i="1"/>
  <c r="W96458" i="1"/>
  <c r="W96459" i="1"/>
  <c r="W96460" i="1"/>
  <c r="W96461" i="1"/>
  <c r="W96462" i="1"/>
  <c r="W96463" i="1"/>
  <c r="W96464" i="1"/>
  <c r="W96465" i="1"/>
  <c r="W96466" i="1"/>
  <c r="W96467" i="1"/>
  <c r="W96468" i="1"/>
  <c r="W96469" i="1"/>
  <c r="W96470" i="1"/>
  <c r="W96471" i="1"/>
  <c r="W96472" i="1"/>
  <c r="W96473" i="1"/>
  <c r="W96474" i="1"/>
  <c r="W96475" i="1"/>
  <c r="W96476" i="1"/>
  <c r="W96477" i="1"/>
  <c r="W96478" i="1"/>
  <c r="W96479" i="1"/>
  <c r="W96480" i="1"/>
  <c r="W96481" i="1"/>
  <c r="W96482" i="1"/>
  <c r="W96483" i="1"/>
  <c r="W96484" i="1"/>
  <c r="W96485" i="1"/>
  <c r="W96486" i="1"/>
  <c r="W96487" i="1"/>
  <c r="W96488" i="1"/>
  <c r="W96489" i="1"/>
  <c r="W96490" i="1"/>
  <c r="W96491" i="1"/>
  <c r="W96492" i="1"/>
  <c r="W96493" i="1"/>
  <c r="W96494" i="1"/>
  <c r="W96495" i="1"/>
  <c r="W96496" i="1"/>
  <c r="W96497" i="1"/>
  <c r="W96498" i="1"/>
  <c r="W96499" i="1"/>
  <c r="W96500" i="1"/>
  <c r="W96501" i="1"/>
  <c r="W96502" i="1"/>
  <c r="W96503" i="1"/>
  <c r="W96504" i="1"/>
  <c r="W96505" i="1"/>
  <c r="W96506" i="1"/>
  <c r="W96507" i="1"/>
  <c r="W96508" i="1"/>
  <c r="W96509" i="1"/>
  <c r="W96510" i="1"/>
  <c r="W96511" i="1"/>
  <c r="W96512" i="1"/>
  <c r="W96513" i="1"/>
  <c r="W96514" i="1"/>
  <c r="W96515" i="1"/>
  <c r="W96516" i="1"/>
  <c r="W96517" i="1"/>
  <c r="W96518" i="1"/>
  <c r="W96519" i="1"/>
  <c r="W96520" i="1"/>
  <c r="W96521" i="1"/>
  <c r="W96522" i="1"/>
  <c r="W96523" i="1"/>
  <c r="W96524" i="1"/>
  <c r="W96525" i="1"/>
  <c r="W96526" i="1"/>
  <c r="W96527" i="1"/>
  <c r="W96528" i="1"/>
  <c r="W96529" i="1"/>
  <c r="W96530" i="1"/>
  <c r="W96531" i="1"/>
  <c r="W96532" i="1"/>
  <c r="W96533" i="1"/>
  <c r="W96534" i="1"/>
  <c r="W96535" i="1"/>
  <c r="W96536" i="1"/>
  <c r="W96537" i="1"/>
  <c r="W96538" i="1"/>
  <c r="W96539" i="1"/>
  <c r="W96540" i="1"/>
  <c r="W96541" i="1"/>
  <c r="W96542" i="1"/>
  <c r="W96543" i="1"/>
  <c r="W96544" i="1"/>
  <c r="W96545" i="1"/>
  <c r="W96546" i="1"/>
  <c r="W96547" i="1"/>
  <c r="W96548" i="1"/>
  <c r="W96549" i="1"/>
  <c r="W96550" i="1"/>
  <c r="W96551" i="1"/>
  <c r="W96552" i="1"/>
  <c r="W96553" i="1"/>
  <c r="W96554" i="1"/>
  <c r="W96555" i="1"/>
  <c r="W96556" i="1"/>
  <c r="W96557" i="1"/>
  <c r="W96558" i="1"/>
  <c r="W96559" i="1"/>
  <c r="W96560" i="1"/>
  <c r="W96561" i="1"/>
  <c r="W96562" i="1"/>
  <c r="W96563" i="1"/>
  <c r="W96564" i="1"/>
  <c r="W96565" i="1"/>
  <c r="W96566" i="1"/>
  <c r="W96567" i="1"/>
  <c r="W96568" i="1"/>
  <c r="W96569" i="1"/>
  <c r="W96570" i="1"/>
  <c r="W96571" i="1"/>
  <c r="W96572" i="1"/>
  <c r="W96573" i="1"/>
  <c r="W96574" i="1"/>
  <c r="W96575" i="1"/>
  <c r="W96576" i="1"/>
  <c r="W96577" i="1"/>
  <c r="W96578" i="1"/>
  <c r="W96579" i="1"/>
  <c r="W96580" i="1"/>
  <c r="W96581" i="1"/>
  <c r="W96582" i="1"/>
  <c r="W96583" i="1"/>
  <c r="W96584" i="1"/>
  <c r="W96585" i="1"/>
  <c r="W96586" i="1"/>
  <c r="W96587" i="1"/>
  <c r="W96588" i="1"/>
  <c r="W96589" i="1"/>
  <c r="W96590" i="1"/>
  <c r="W96591" i="1"/>
  <c r="W96592" i="1"/>
  <c r="W96593" i="1"/>
  <c r="W96594" i="1"/>
  <c r="W96595" i="1"/>
  <c r="W96596" i="1"/>
  <c r="W96597" i="1"/>
  <c r="W96598" i="1"/>
  <c r="W96599" i="1"/>
  <c r="W96600" i="1"/>
  <c r="W96601" i="1"/>
  <c r="W96602" i="1"/>
  <c r="W96603" i="1"/>
  <c r="W96604" i="1"/>
  <c r="W96605" i="1"/>
  <c r="W96606" i="1"/>
  <c r="W96607" i="1"/>
  <c r="W96608" i="1"/>
  <c r="W96609" i="1"/>
  <c r="W96610" i="1"/>
  <c r="W96611" i="1"/>
  <c r="W96612" i="1"/>
  <c r="W96613" i="1"/>
  <c r="W96614" i="1"/>
  <c r="W96615" i="1"/>
  <c r="W96616" i="1"/>
  <c r="W96617" i="1"/>
  <c r="W96618" i="1"/>
  <c r="W96619" i="1"/>
  <c r="W96620" i="1"/>
  <c r="W96621" i="1"/>
  <c r="W96622" i="1"/>
  <c r="W96623" i="1"/>
  <c r="W96624" i="1"/>
  <c r="W96625" i="1"/>
  <c r="W96626" i="1"/>
  <c r="W96627" i="1"/>
  <c r="W96628" i="1"/>
  <c r="W96629" i="1"/>
  <c r="W96630" i="1"/>
  <c r="W96631" i="1"/>
  <c r="W96632" i="1"/>
  <c r="W96633" i="1"/>
  <c r="W96634" i="1"/>
  <c r="W96635" i="1"/>
  <c r="W96636" i="1"/>
  <c r="W96637" i="1"/>
  <c r="W96638" i="1"/>
  <c r="W96639" i="1"/>
  <c r="W96640" i="1"/>
  <c r="W96641" i="1"/>
  <c r="W96642" i="1"/>
  <c r="W96643" i="1"/>
  <c r="W96644" i="1"/>
  <c r="W96645" i="1"/>
  <c r="W96646" i="1"/>
  <c r="W96647" i="1"/>
  <c r="W96648" i="1"/>
  <c r="W96649" i="1"/>
  <c r="W96650" i="1"/>
  <c r="W96651" i="1"/>
  <c r="W96652" i="1"/>
  <c r="W96653" i="1"/>
  <c r="W96654" i="1"/>
  <c r="W96655" i="1"/>
  <c r="W96656" i="1"/>
  <c r="W96657" i="1"/>
  <c r="W96658" i="1"/>
  <c r="W96659" i="1"/>
  <c r="W96660" i="1"/>
  <c r="W96661" i="1"/>
  <c r="W96662" i="1"/>
  <c r="W96663" i="1"/>
  <c r="W96664" i="1"/>
  <c r="W96665" i="1"/>
  <c r="W96666" i="1"/>
  <c r="W96667" i="1"/>
  <c r="W96668" i="1"/>
  <c r="W96669" i="1"/>
  <c r="W96670" i="1"/>
  <c r="W96671" i="1"/>
  <c r="W96672" i="1"/>
  <c r="W96673" i="1"/>
  <c r="W96674" i="1"/>
  <c r="W96675" i="1"/>
  <c r="W96676" i="1"/>
  <c r="W96677" i="1"/>
  <c r="W96678" i="1"/>
  <c r="W96679" i="1"/>
  <c r="W96680" i="1"/>
  <c r="W96681" i="1"/>
  <c r="W96682" i="1"/>
  <c r="W96683" i="1"/>
  <c r="W96684" i="1"/>
  <c r="W96685" i="1"/>
  <c r="W96686" i="1"/>
  <c r="W96687" i="1"/>
  <c r="W96688" i="1"/>
  <c r="W96689" i="1"/>
  <c r="W96690" i="1"/>
  <c r="W96691" i="1"/>
  <c r="W96692" i="1"/>
  <c r="W96693" i="1"/>
  <c r="W96694" i="1"/>
  <c r="W96695" i="1"/>
  <c r="W96696" i="1"/>
  <c r="W96697" i="1"/>
  <c r="W96698" i="1"/>
  <c r="W96699" i="1"/>
  <c r="W96700" i="1"/>
  <c r="W96701" i="1"/>
  <c r="W96702" i="1"/>
  <c r="W96703" i="1"/>
  <c r="W96704" i="1"/>
  <c r="W96705" i="1"/>
  <c r="W96706" i="1"/>
  <c r="W96707" i="1"/>
  <c r="W96708" i="1"/>
  <c r="W96709" i="1"/>
  <c r="W96710" i="1"/>
  <c r="W96711" i="1"/>
  <c r="W96712" i="1"/>
  <c r="W96713" i="1"/>
  <c r="W96714" i="1"/>
  <c r="W96715" i="1"/>
  <c r="W96716" i="1"/>
  <c r="W96717" i="1"/>
  <c r="W96718" i="1"/>
  <c r="W96719" i="1"/>
  <c r="W96720" i="1"/>
  <c r="W96721" i="1"/>
  <c r="W96722" i="1"/>
  <c r="W96723" i="1"/>
  <c r="W96724" i="1"/>
  <c r="W96725" i="1"/>
  <c r="W96726" i="1"/>
  <c r="W96727" i="1"/>
  <c r="W96728" i="1"/>
  <c r="W96729" i="1"/>
  <c r="W96730" i="1"/>
  <c r="W96731" i="1"/>
  <c r="W96732" i="1"/>
  <c r="W96733" i="1"/>
  <c r="W96734" i="1"/>
  <c r="W96735" i="1"/>
  <c r="W96736" i="1"/>
  <c r="W96737" i="1"/>
  <c r="W96738" i="1"/>
  <c r="W96739" i="1"/>
  <c r="W96740" i="1"/>
  <c r="W96741" i="1"/>
  <c r="W96742" i="1"/>
  <c r="W96743" i="1"/>
  <c r="W96744" i="1"/>
  <c r="W96745" i="1"/>
  <c r="W96746" i="1"/>
  <c r="W96747" i="1"/>
  <c r="W96748" i="1"/>
  <c r="W96749" i="1"/>
  <c r="W96750" i="1"/>
  <c r="W96751" i="1"/>
  <c r="W96752" i="1"/>
  <c r="W96753" i="1"/>
  <c r="W96754" i="1"/>
  <c r="W96755" i="1"/>
  <c r="W96756" i="1"/>
  <c r="W96757" i="1"/>
  <c r="W96758" i="1"/>
  <c r="W96759" i="1"/>
  <c r="W96760" i="1"/>
  <c r="W96761" i="1"/>
  <c r="W96762" i="1"/>
  <c r="W96763" i="1"/>
  <c r="W96764" i="1"/>
  <c r="W96765" i="1"/>
  <c r="W96766" i="1"/>
  <c r="W96767" i="1"/>
  <c r="W96768" i="1"/>
  <c r="W96769" i="1"/>
  <c r="W96770" i="1"/>
  <c r="W96771" i="1"/>
  <c r="W96772" i="1"/>
  <c r="W96773" i="1"/>
  <c r="W96774" i="1"/>
  <c r="W96775" i="1"/>
  <c r="W96776" i="1"/>
  <c r="W96777" i="1"/>
  <c r="W96778" i="1"/>
  <c r="W96779" i="1"/>
  <c r="W96780" i="1"/>
  <c r="W96781" i="1"/>
  <c r="W96782" i="1"/>
  <c r="W96783" i="1"/>
  <c r="W96784" i="1"/>
  <c r="W96785" i="1"/>
  <c r="W96786" i="1"/>
  <c r="W96787" i="1"/>
  <c r="W96788" i="1"/>
  <c r="W96789" i="1"/>
  <c r="W96790" i="1"/>
  <c r="W96791" i="1"/>
  <c r="W96792" i="1"/>
  <c r="W96793" i="1"/>
  <c r="W96794" i="1"/>
  <c r="W96795" i="1"/>
  <c r="W96796" i="1"/>
  <c r="W96797" i="1"/>
  <c r="W96798" i="1"/>
  <c r="W96799" i="1"/>
  <c r="W96800" i="1"/>
  <c r="W96801" i="1"/>
  <c r="W96802" i="1"/>
  <c r="W96803" i="1"/>
  <c r="W96804" i="1"/>
  <c r="W96805" i="1"/>
  <c r="W96806" i="1"/>
  <c r="W96807" i="1"/>
  <c r="W96808" i="1"/>
  <c r="W96809" i="1"/>
  <c r="W96810" i="1"/>
  <c r="W96811" i="1"/>
  <c r="W96812" i="1"/>
  <c r="W96813" i="1"/>
  <c r="W96814" i="1"/>
  <c r="W96815" i="1"/>
  <c r="W96816" i="1"/>
  <c r="W96817" i="1"/>
  <c r="W96818" i="1"/>
  <c r="W96819" i="1"/>
  <c r="W96820" i="1"/>
  <c r="W96821" i="1"/>
  <c r="W96822" i="1"/>
  <c r="W96823" i="1"/>
  <c r="W96824" i="1"/>
  <c r="W96825" i="1"/>
  <c r="W96826" i="1"/>
  <c r="W96827" i="1"/>
  <c r="W96828" i="1"/>
  <c r="W96829" i="1"/>
  <c r="W96830" i="1"/>
  <c r="W96831" i="1"/>
  <c r="W96832" i="1"/>
  <c r="W96833" i="1"/>
  <c r="W96834" i="1"/>
  <c r="W96835" i="1"/>
  <c r="W96836" i="1"/>
  <c r="W96837" i="1"/>
  <c r="W96838" i="1"/>
  <c r="W96839" i="1"/>
  <c r="W96840" i="1"/>
  <c r="W96841" i="1"/>
  <c r="W96842" i="1"/>
  <c r="W96843" i="1"/>
  <c r="W96844" i="1"/>
  <c r="W96845" i="1"/>
  <c r="W96846" i="1"/>
  <c r="W96847" i="1"/>
  <c r="W96848" i="1"/>
  <c r="W96849" i="1"/>
  <c r="W96850" i="1"/>
  <c r="W96851" i="1"/>
  <c r="W96852" i="1"/>
  <c r="W96853" i="1"/>
  <c r="W96854" i="1"/>
  <c r="W96855" i="1"/>
  <c r="W96856" i="1"/>
  <c r="W96857" i="1"/>
  <c r="W96858" i="1"/>
  <c r="W96859" i="1"/>
  <c r="W96860" i="1"/>
  <c r="W96861" i="1"/>
  <c r="W96862" i="1"/>
  <c r="W96863" i="1"/>
  <c r="W96864" i="1"/>
  <c r="W96865" i="1"/>
  <c r="W96866" i="1"/>
  <c r="W96867" i="1"/>
  <c r="W96868" i="1"/>
  <c r="W96869" i="1"/>
  <c r="W96870" i="1"/>
  <c r="W96871" i="1"/>
  <c r="W96872" i="1"/>
  <c r="W96873" i="1"/>
  <c r="W96874" i="1"/>
  <c r="W96875" i="1"/>
  <c r="W96876" i="1"/>
  <c r="W96877" i="1"/>
  <c r="W96878" i="1"/>
  <c r="W96879" i="1"/>
  <c r="W96880" i="1"/>
  <c r="W96881" i="1"/>
  <c r="W96882" i="1"/>
  <c r="W96883" i="1"/>
  <c r="W96884" i="1"/>
  <c r="W96885" i="1"/>
  <c r="W96886" i="1"/>
  <c r="W96887" i="1"/>
  <c r="W96888" i="1"/>
  <c r="W96889" i="1"/>
  <c r="W96890" i="1"/>
  <c r="W96891" i="1"/>
  <c r="W96892" i="1"/>
  <c r="W96893" i="1"/>
  <c r="W96894" i="1"/>
  <c r="W96895" i="1"/>
  <c r="W96896" i="1"/>
  <c r="W96897" i="1"/>
  <c r="W96898" i="1"/>
  <c r="W96899" i="1"/>
  <c r="W96900" i="1"/>
  <c r="W96901" i="1"/>
  <c r="W96902" i="1"/>
  <c r="W96903" i="1"/>
  <c r="W96904" i="1"/>
  <c r="W96905" i="1"/>
  <c r="W96906" i="1"/>
  <c r="W96907" i="1"/>
  <c r="W96908" i="1"/>
  <c r="W96909" i="1"/>
  <c r="W96910" i="1"/>
  <c r="W96911" i="1"/>
  <c r="W96912" i="1"/>
  <c r="W96913" i="1"/>
  <c r="W96914" i="1"/>
  <c r="W96915" i="1"/>
  <c r="W96916" i="1"/>
  <c r="W96917" i="1"/>
  <c r="W96918" i="1"/>
  <c r="W96919" i="1"/>
  <c r="W96920" i="1"/>
  <c r="W96921" i="1"/>
  <c r="W96922" i="1"/>
  <c r="W96923" i="1"/>
  <c r="W96924" i="1"/>
  <c r="W96925" i="1"/>
  <c r="W96926" i="1"/>
  <c r="W96927" i="1"/>
  <c r="W96928" i="1"/>
  <c r="W96929" i="1"/>
  <c r="W96930" i="1"/>
  <c r="W96931" i="1"/>
  <c r="W96932" i="1"/>
  <c r="W96933" i="1"/>
  <c r="W96934" i="1"/>
  <c r="W96935" i="1"/>
  <c r="W96936" i="1"/>
  <c r="W96937" i="1"/>
  <c r="W96938" i="1"/>
  <c r="W96939" i="1"/>
  <c r="W96940" i="1"/>
  <c r="W96941" i="1"/>
  <c r="W96942" i="1"/>
  <c r="W96943" i="1"/>
  <c r="W96944" i="1"/>
  <c r="W96945" i="1"/>
  <c r="W96946" i="1"/>
  <c r="W96947" i="1"/>
  <c r="W96948" i="1"/>
  <c r="W96949" i="1"/>
  <c r="W96950" i="1"/>
  <c r="W96951" i="1"/>
  <c r="W96952" i="1"/>
  <c r="W96953" i="1"/>
  <c r="W96954" i="1"/>
  <c r="W96955" i="1"/>
  <c r="W96956" i="1"/>
  <c r="W96957" i="1"/>
  <c r="W96958" i="1"/>
  <c r="W96959" i="1"/>
  <c r="W96960" i="1"/>
  <c r="W96961" i="1"/>
  <c r="W96962" i="1"/>
  <c r="W96963" i="1"/>
  <c r="W96964" i="1"/>
  <c r="W96965" i="1"/>
  <c r="W96966" i="1"/>
  <c r="W96967" i="1"/>
  <c r="W96968" i="1"/>
  <c r="W96969" i="1"/>
  <c r="W96970" i="1"/>
  <c r="W96971" i="1"/>
  <c r="W96972" i="1"/>
  <c r="W96973" i="1"/>
  <c r="W96974" i="1"/>
  <c r="W96975" i="1"/>
  <c r="W96976" i="1"/>
  <c r="W96977" i="1"/>
  <c r="W96978" i="1"/>
  <c r="W96979" i="1"/>
  <c r="W96980" i="1"/>
  <c r="W96981" i="1"/>
  <c r="W96982" i="1"/>
  <c r="W96983" i="1"/>
  <c r="W96984" i="1"/>
  <c r="W96985" i="1"/>
  <c r="W96986" i="1"/>
  <c r="W96987" i="1"/>
  <c r="W96988" i="1"/>
  <c r="W96989" i="1"/>
  <c r="W96990" i="1"/>
  <c r="W96991" i="1"/>
  <c r="W96992" i="1"/>
  <c r="W96993" i="1"/>
  <c r="W96994" i="1"/>
  <c r="W96995" i="1"/>
  <c r="W96996" i="1"/>
  <c r="W96997" i="1"/>
  <c r="W96998" i="1"/>
  <c r="W96999" i="1"/>
  <c r="W97000" i="1"/>
  <c r="W97001" i="1"/>
  <c r="W97002" i="1"/>
  <c r="W97003" i="1"/>
  <c r="W97004" i="1"/>
  <c r="W97005" i="1"/>
  <c r="W97006" i="1"/>
  <c r="W97007" i="1"/>
  <c r="W97008" i="1"/>
  <c r="W97009" i="1"/>
  <c r="W97010" i="1"/>
  <c r="W97011" i="1"/>
  <c r="W97012" i="1"/>
  <c r="W97013" i="1"/>
  <c r="W97014" i="1"/>
  <c r="W97015" i="1"/>
  <c r="W97016" i="1"/>
  <c r="W97017" i="1"/>
  <c r="W97018" i="1"/>
  <c r="W97019" i="1"/>
  <c r="W97020" i="1"/>
  <c r="W97021" i="1"/>
  <c r="W97022" i="1"/>
  <c r="W97023" i="1"/>
  <c r="W97024" i="1"/>
  <c r="W97025" i="1"/>
  <c r="W97026" i="1"/>
  <c r="W97027" i="1"/>
  <c r="W97028" i="1"/>
  <c r="W97029" i="1"/>
  <c r="W97030" i="1"/>
  <c r="W97031" i="1"/>
  <c r="W97032" i="1"/>
  <c r="W97033" i="1"/>
  <c r="W97034" i="1"/>
  <c r="W97035" i="1"/>
  <c r="W97036" i="1"/>
  <c r="W97037" i="1"/>
  <c r="W97038" i="1"/>
  <c r="W97039" i="1"/>
  <c r="W97040" i="1"/>
  <c r="W97041" i="1"/>
  <c r="W97042" i="1"/>
  <c r="W97043" i="1"/>
  <c r="W97044" i="1"/>
  <c r="W97045" i="1"/>
  <c r="W97046" i="1"/>
  <c r="W97047" i="1"/>
  <c r="W97048" i="1"/>
  <c r="W97049" i="1"/>
  <c r="W97050" i="1"/>
  <c r="W97051" i="1"/>
  <c r="W97052" i="1"/>
  <c r="W97053" i="1"/>
  <c r="W97054" i="1"/>
  <c r="W97055" i="1"/>
  <c r="W97056" i="1"/>
  <c r="W97057" i="1"/>
  <c r="W97058" i="1"/>
  <c r="W97059" i="1"/>
  <c r="W97060" i="1"/>
  <c r="W97061" i="1"/>
  <c r="W97062" i="1"/>
  <c r="W97063" i="1"/>
  <c r="W97064" i="1"/>
  <c r="W97065" i="1"/>
  <c r="W97066" i="1"/>
  <c r="W97067" i="1"/>
  <c r="W97068" i="1"/>
  <c r="W97069" i="1"/>
  <c r="W97070" i="1"/>
  <c r="W97071" i="1"/>
  <c r="W97072" i="1"/>
  <c r="W97073" i="1"/>
  <c r="W97074" i="1"/>
  <c r="W97075" i="1"/>
  <c r="W97076" i="1"/>
  <c r="W97077" i="1"/>
  <c r="W97078" i="1"/>
  <c r="W97079" i="1"/>
  <c r="W97080" i="1"/>
  <c r="W97081" i="1"/>
  <c r="W97082" i="1"/>
  <c r="W97083" i="1"/>
  <c r="W97084" i="1"/>
  <c r="W97085" i="1"/>
  <c r="W97086" i="1"/>
  <c r="W97087" i="1"/>
  <c r="W97088" i="1"/>
  <c r="W97089" i="1"/>
  <c r="W97090" i="1"/>
  <c r="W97091" i="1"/>
  <c r="W97092" i="1"/>
  <c r="W97093" i="1"/>
  <c r="W97094" i="1"/>
  <c r="W97095" i="1"/>
  <c r="W97096" i="1"/>
  <c r="W97097" i="1"/>
  <c r="W97098" i="1"/>
  <c r="W97099" i="1"/>
  <c r="W97100" i="1"/>
  <c r="W97101" i="1"/>
  <c r="W97102" i="1"/>
  <c r="W97103" i="1"/>
  <c r="W97104" i="1"/>
  <c r="W97105" i="1"/>
  <c r="W97106" i="1"/>
  <c r="W97107" i="1"/>
  <c r="W97108" i="1"/>
  <c r="W97109" i="1"/>
  <c r="W97110" i="1"/>
  <c r="W97111" i="1"/>
  <c r="W97112" i="1"/>
  <c r="W97113" i="1"/>
  <c r="W97114" i="1"/>
  <c r="W97115" i="1"/>
  <c r="W97116" i="1"/>
  <c r="W97117" i="1"/>
  <c r="W97118" i="1"/>
  <c r="W97119" i="1"/>
  <c r="W97120" i="1"/>
  <c r="W97121" i="1"/>
  <c r="W97122" i="1"/>
  <c r="W97123" i="1"/>
  <c r="W97124" i="1"/>
  <c r="W97125" i="1"/>
  <c r="W97126" i="1"/>
  <c r="W97127" i="1"/>
  <c r="W97128" i="1"/>
  <c r="W97129" i="1"/>
  <c r="W97130" i="1"/>
  <c r="W97131" i="1"/>
  <c r="W97132" i="1"/>
  <c r="W97133" i="1"/>
  <c r="W97134" i="1"/>
  <c r="W97135" i="1"/>
  <c r="W97136" i="1"/>
  <c r="W97137" i="1"/>
  <c r="W97138" i="1"/>
  <c r="W97139" i="1"/>
  <c r="W97140" i="1"/>
  <c r="W97141" i="1"/>
  <c r="W97142" i="1"/>
  <c r="W97143" i="1"/>
  <c r="W97144" i="1"/>
  <c r="W97145" i="1"/>
  <c r="W97146" i="1"/>
  <c r="W97147" i="1"/>
  <c r="W97148" i="1"/>
  <c r="W97149" i="1"/>
  <c r="W97150" i="1"/>
  <c r="W97151" i="1"/>
  <c r="W97152" i="1"/>
  <c r="W97153" i="1"/>
  <c r="W97154" i="1"/>
  <c r="W97155" i="1"/>
  <c r="W97156" i="1"/>
  <c r="W97157" i="1"/>
  <c r="W97158" i="1"/>
  <c r="W97159" i="1"/>
  <c r="W97160" i="1"/>
  <c r="W97161" i="1"/>
  <c r="W97162" i="1"/>
  <c r="W97163" i="1"/>
  <c r="W97164" i="1"/>
  <c r="W97165" i="1"/>
  <c r="W97166" i="1"/>
  <c r="W97167" i="1"/>
  <c r="W97168" i="1"/>
  <c r="W97169" i="1"/>
  <c r="W97170" i="1"/>
  <c r="W97171" i="1"/>
  <c r="W97172" i="1"/>
  <c r="W97173" i="1"/>
  <c r="W97174" i="1"/>
  <c r="W97175" i="1"/>
  <c r="W97176" i="1"/>
  <c r="W97177" i="1"/>
  <c r="W97178" i="1"/>
  <c r="W97179" i="1"/>
  <c r="W97180" i="1"/>
  <c r="W97181" i="1"/>
  <c r="W97182" i="1"/>
  <c r="W97183" i="1"/>
  <c r="W97184" i="1"/>
  <c r="W97185" i="1"/>
  <c r="W97186" i="1"/>
  <c r="W97187" i="1"/>
  <c r="W97188" i="1"/>
  <c r="W97189" i="1"/>
  <c r="W97190" i="1"/>
  <c r="W97191" i="1"/>
  <c r="W97192" i="1"/>
  <c r="W97193" i="1"/>
  <c r="W97194" i="1"/>
  <c r="W97195" i="1"/>
  <c r="W97196" i="1"/>
  <c r="W97197" i="1"/>
  <c r="W97198" i="1"/>
  <c r="W97199" i="1"/>
  <c r="W97200" i="1"/>
  <c r="W97201" i="1"/>
  <c r="W97202" i="1"/>
  <c r="W97203" i="1"/>
  <c r="W97204" i="1"/>
  <c r="W97205" i="1"/>
  <c r="W97206" i="1"/>
  <c r="W97207" i="1"/>
  <c r="W97208" i="1"/>
  <c r="W97209" i="1"/>
  <c r="W97210" i="1"/>
  <c r="W97211" i="1"/>
  <c r="W97212" i="1"/>
  <c r="W97213" i="1"/>
  <c r="W97214" i="1"/>
  <c r="W97215" i="1"/>
  <c r="W97216" i="1"/>
  <c r="W97217" i="1"/>
  <c r="W97218" i="1"/>
  <c r="W97219" i="1"/>
  <c r="W97220" i="1"/>
  <c r="W97221" i="1"/>
  <c r="W97222" i="1"/>
  <c r="W97223" i="1"/>
  <c r="W97224" i="1"/>
  <c r="W97225" i="1"/>
  <c r="W97226" i="1"/>
  <c r="W97227" i="1"/>
  <c r="W97228" i="1"/>
  <c r="W97229" i="1"/>
  <c r="W97230" i="1"/>
  <c r="W97231" i="1"/>
  <c r="W97232" i="1"/>
  <c r="W97233" i="1"/>
  <c r="W97234" i="1"/>
  <c r="W97235" i="1"/>
  <c r="W97236" i="1"/>
  <c r="W97237" i="1"/>
  <c r="W97238" i="1"/>
  <c r="W97239" i="1"/>
  <c r="W97240" i="1"/>
  <c r="W97241" i="1"/>
  <c r="W97242" i="1"/>
  <c r="W97243" i="1"/>
  <c r="W97244" i="1"/>
  <c r="W97245" i="1"/>
  <c r="W97246" i="1"/>
  <c r="W97247" i="1"/>
  <c r="W97248" i="1"/>
  <c r="W97249" i="1"/>
  <c r="W97250" i="1"/>
  <c r="W97251" i="1"/>
  <c r="W97252" i="1"/>
  <c r="W97253" i="1"/>
  <c r="W97254" i="1"/>
  <c r="W97255" i="1"/>
  <c r="W97256" i="1"/>
  <c r="W97257" i="1"/>
  <c r="W97258" i="1"/>
  <c r="W97259" i="1"/>
  <c r="W97260" i="1"/>
  <c r="W97261" i="1"/>
  <c r="W97262" i="1"/>
  <c r="W97263" i="1"/>
  <c r="W97264" i="1"/>
  <c r="W97265" i="1"/>
  <c r="W97266" i="1"/>
  <c r="W97267" i="1"/>
  <c r="W97268" i="1"/>
  <c r="W97269" i="1"/>
  <c r="W97270" i="1"/>
  <c r="W97271" i="1"/>
  <c r="W97272" i="1"/>
  <c r="W97273" i="1"/>
  <c r="W97274" i="1"/>
  <c r="W97275" i="1"/>
  <c r="W97276" i="1"/>
  <c r="W97277" i="1"/>
  <c r="W97278" i="1"/>
  <c r="W97279" i="1"/>
  <c r="W97280" i="1"/>
  <c r="W97281" i="1"/>
  <c r="W97282" i="1"/>
  <c r="W97283" i="1"/>
  <c r="W97284" i="1"/>
  <c r="W97285" i="1"/>
  <c r="W97286" i="1"/>
  <c r="W97287" i="1"/>
  <c r="W97288" i="1"/>
  <c r="W97289" i="1"/>
  <c r="W97290" i="1"/>
  <c r="W97291" i="1"/>
  <c r="W97292" i="1"/>
  <c r="W97293" i="1"/>
  <c r="W97294" i="1"/>
  <c r="W97295" i="1"/>
  <c r="W97296" i="1"/>
  <c r="W97297" i="1"/>
  <c r="W97298" i="1"/>
  <c r="W97299" i="1"/>
  <c r="W97300" i="1"/>
  <c r="W97301" i="1"/>
  <c r="W97302" i="1"/>
  <c r="W97303" i="1"/>
  <c r="W97304" i="1"/>
  <c r="W97305" i="1"/>
  <c r="W97306" i="1"/>
  <c r="W97307" i="1"/>
  <c r="W97308" i="1"/>
  <c r="W97309" i="1"/>
  <c r="W97310" i="1"/>
  <c r="W97311" i="1"/>
  <c r="W97312" i="1"/>
  <c r="W97313" i="1"/>
  <c r="W97314" i="1"/>
  <c r="W97315" i="1"/>
  <c r="W97316" i="1"/>
  <c r="W97317" i="1"/>
  <c r="W97318" i="1"/>
  <c r="W97319" i="1"/>
  <c r="W97320" i="1"/>
  <c r="W97321" i="1"/>
  <c r="W97322" i="1"/>
  <c r="W97323" i="1"/>
  <c r="W97324" i="1"/>
  <c r="W97325" i="1"/>
  <c r="W97326" i="1"/>
  <c r="W97327" i="1"/>
  <c r="W97328" i="1"/>
  <c r="W97329" i="1"/>
  <c r="W97330" i="1"/>
  <c r="W97331" i="1"/>
  <c r="W97332" i="1"/>
  <c r="W97333" i="1"/>
  <c r="W97334" i="1"/>
  <c r="W97335" i="1"/>
  <c r="W97336" i="1"/>
  <c r="W97337" i="1"/>
  <c r="W97338" i="1"/>
  <c r="W97339" i="1"/>
  <c r="W97340" i="1"/>
  <c r="W97341" i="1"/>
  <c r="W97342" i="1"/>
  <c r="W97343" i="1"/>
  <c r="W97344" i="1"/>
  <c r="W97345" i="1"/>
  <c r="W97346" i="1"/>
  <c r="W97347" i="1"/>
  <c r="W97348" i="1"/>
  <c r="W97349" i="1"/>
  <c r="W97350" i="1"/>
  <c r="W97351" i="1"/>
  <c r="W97352" i="1"/>
  <c r="W97353" i="1"/>
  <c r="W97354" i="1"/>
  <c r="W97355" i="1"/>
  <c r="W97356" i="1"/>
  <c r="W97357" i="1"/>
  <c r="W97358" i="1"/>
  <c r="W97359" i="1"/>
  <c r="W97360" i="1"/>
  <c r="W97361" i="1"/>
  <c r="W97362" i="1"/>
  <c r="W97363" i="1"/>
  <c r="W97364" i="1"/>
  <c r="W97365" i="1"/>
  <c r="W97366" i="1"/>
  <c r="W97367" i="1"/>
  <c r="W97368" i="1"/>
  <c r="W97369" i="1"/>
  <c r="W97370" i="1"/>
  <c r="W97371" i="1"/>
  <c r="W97372" i="1"/>
  <c r="W97373" i="1"/>
  <c r="W97374" i="1"/>
  <c r="W97375" i="1"/>
  <c r="W97376" i="1"/>
  <c r="W97377" i="1"/>
  <c r="W97378" i="1"/>
  <c r="W97379" i="1"/>
  <c r="W97380" i="1"/>
  <c r="W97381" i="1"/>
  <c r="W97382" i="1"/>
  <c r="W97383" i="1"/>
  <c r="W97384" i="1"/>
  <c r="W97385" i="1"/>
  <c r="W97386" i="1"/>
  <c r="W97387" i="1"/>
  <c r="W97388" i="1"/>
  <c r="W97389" i="1"/>
  <c r="W97390" i="1"/>
  <c r="W97391" i="1"/>
  <c r="W97392" i="1"/>
  <c r="W97393" i="1"/>
  <c r="W97394" i="1"/>
  <c r="W97395" i="1"/>
  <c r="W97396" i="1"/>
  <c r="W97397" i="1"/>
  <c r="W97398" i="1"/>
  <c r="W97399" i="1"/>
  <c r="W97400" i="1"/>
  <c r="W97401" i="1"/>
  <c r="W97402" i="1"/>
  <c r="W97403" i="1"/>
  <c r="W97404" i="1"/>
  <c r="W97405" i="1"/>
  <c r="W97406" i="1"/>
  <c r="W97407" i="1"/>
  <c r="W97408" i="1"/>
  <c r="W97409" i="1"/>
  <c r="W97410" i="1"/>
  <c r="W97411" i="1"/>
  <c r="W97412" i="1"/>
  <c r="W97413" i="1"/>
  <c r="W97414" i="1"/>
  <c r="W97415" i="1"/>
  <c r="W97416" i="1"/>
  <c r="W97417" i="1"/>
  <c r="W97418" i="1"/>
  <c r="W97419" i="1"/>
  <c r="W97420" i="1"/>
  <c r="W97421" i="1"/>
  <c r="W97422" i="1"/>
  <c r="W97423" i="1"/>
  <c r="W97424" i="1"/>
  <c r="W97425" i="1"/>
  <c r="W97426" i="1"/>
  <c r="W97427" i="1"/>
  <c r="W97428" i="1"/>
  <c r="W97429" i="1"/>
  <c r="W97430" i="1"/>
  <c r="W97431" i="1"/>
  <c r="W97432" i="1"/>
  <c r="W97433" i="1"/>
  <c r="W97434" i="1"/>
  <c r="W97435" i="1"/>
  <c r="W97436" i="1"/>
  <c r="W97437" i="1"/>
  <c r="W97438" i="1"/>
  <c r="W97439" i="1"/>
  <c r="W97440" i="1"/>
  <c r="W97441" i="1"/>
  <c r="W97442" i="1"/>
  <c r="W97443" i="1"/>
  <c r="W97444" i="1"/>
  <c r="W97445" i="1"/>
  <c r="W97446" i="1"/>
  <c r="W97447" i="1"/>
  <c r="W97448" i="1"/>
  <c r="W97449" i="1"/>
  <c r="W97450" i="1"/>
  <c r="W97451" i="1"/>
  <c r="W97452" i="1"/>
  <c r="W97453" i="1"/>
  <c r="W97454" i="1"/>
  <c r="W97455" i="1"/>
  <c r="W97456" i="1"/>
  <c r="W97457" i="1"/>
  <c r="W97458" i="1"/>
  <c r="W97459" i="1"/>
  <c r="W97460" i="1"/>
  <c r="W97461" i="1"/>
  <c r="W97462" i="1"/>
  <c r="W97463" i="1"/>
  <c r="W97464" i="1"/>
  <c r="W97465" i="1"/>
  <c r="W97466" i="1"/>
  <c r="W97467" i="1"/>
  <c r="W97468" i="1"/>
  <c r="W97469" i="1"/>
  <c r="W97470" i="1"/>
  <c r="W97471" i="1"/>
  <c r="W97472" i="1"/>
  <c r="W97473" i="1"/>
  <c r="W97474" i="1"/>
  <c r="W97475" i="1"/>
  <c r="W97476" i="1"/>
  <c r="W97477" i="1"/>
  <c r="W97478" i="1"/>
  <c r="W97479" i="1"/>
  <c r="W97480" i="1"/>
  <c r="W97481" i="1"/>
  <c r="W97482" i="1"/>
  <c r="W97483" i="1"/>
  <c r="W97484" i="1"/>
  <c r="W97485" i="1"/>
  <c r="W97486" i="1"/>
  <c r="W97487" i="1"/>
  <c r="W97488" i="1"/>
  <c r="W97489" i="1"/>
  <c r="W97490" i="1"/>
  <c r="W97491" i="1"/>
  <c r="W97492" i="1"/>
  <c r="W97493" i="1"/>
  <c r="W97494" i="1"/>
  <c r="W97495" i="1"/>
  <c r="W97496" i="1"/>
  <c r="W97497" i="1"/>
  <c r="W97498" i="1"/>
  <c r="W97499" i="1"/>
  <c r="W97500" i="1"/>
  <c r="W97501" i="1"/>
  <c r="W97502" i="1"/>
  <c r="W97503" i="1"/>
  <c r="W97504" i="1"/>
  <c r="W97505" i="1"/>
  <c r="W97506" i="1"/>
  <c r="W97507" i="1"/>
  <c r="W97508" i="1"/>
  <c r="W97509" i="1"/>
  <c r="W97510" i="1"/>
  <c r="W97511" i="1"/>
  <c r="W97512" i="1"/>
  <c r="W97513" i="1"/>
  <c r="W97514" i="1"/>
  <c r="W97515" i="1"/>
  <c r="W97516" i="1"/>
  <c r="W97517" i="1"/>
  <c r="W97518" i="1"/>
  <c r="W97519" i="1"/>
  <c r="W97520" i="1"/>
  <c r="W97521" i="1"/>
  <c r="W97522" i="1"/>
  <c r="W97523" i="1"/>
  <c r="W97524" i="1"/>
  <c r="W97525" i="1"/>
  <c r="W97526" i="1"/>
  <c r="W97527" i="1"/>
  <c r="W97528" i="1"/>
  <c r="W97529" i="1"/>
  <c r="W97530" i="1"/>
  <c r="W97531" i="1"/>
  <c r="W97532" i="1"/>
  <c r="W97533" i="1"/>
  <c r="W97534" i="1"/>
  <c r="W97535" i="1"/>
  <c r="W97536" i="1"/>
  <c r="W97537" i="1"/>
  <c r="W97538" i="1"/>
  <c r="W97539" i="1"/>
  <c r="W97540" i="1"/>
  <c r="W97541" i="1"/>
  <c r="W97542" i="1"/>
  <c r="W97543" i="1"/>
  <c r="W97544" i="1"/>
  <c r="W97545" i="1"/>
  <c r="W97546" i="1"/>
  <c r="W97547" i="1"/>
  <c r="W97548" i="1"/>
  <c r="W97549" i="1"/>
  <c r="W97550" i="1"/>
  <c r="W97551" i="1"/>
  <c r="W97552" i="1"/>
  <c r="W97553" i="1"/>
  <c r="W97554" i="1"/>
  <c r="W97555" i="1"/>
  <c r="W97556" i="1"/>
  <c r="W97557" i="1"/>
  <c r="W97558" i="1"/>
  <c r="W97559" i="1"/>
  <c r="W97560" i="1"/>
  <c r="W97561" i="1"/>
  <c r="W97562" i="1"/>
  <c r="W97563" i="1"/>
  <c r="W97564" i="1"/>
  <c r="W97565" i="1"/>
  <c r="W97566" i="1"/>
  <c r="W97567" i="1"/>
  <c r="W97568" i="1"/>
  <c r="W97569" i="1"/>
  <c r="W97570" i="1"/>
  <c r="W97571" i="1"/>
  <c r="W97572" i="1"/>
  <c r="W97573" i="1"/>
  <c r="W97574" i="1"/>
  <c r="W97575" i="1"/>
  <c r="W97576" i="1"/>
  <c r="W97577" i="1"/>
  <c r="W97578" i="1"/>
  <c r="W97579" i="1"/>
  <c r="W97580" i="1"/>
  <c r="W97581" i="1"/>
  <c r="W97582" i="1"/>
  <c r="W97583" i="1"/>
  <c r="W97584" i="1"/>
  <c r="W97585" i="1"/>
  <c r="W97586" i="1"/>
  <c r="W97587" i="1"/>
  <c r="W97588" i="1"/>
  <c r="W97589" i="1"/>
  <c r="W97590" i="1"/>
  <c r="W97591" i="1"/>
  <c r="W97592" i="1"/>
  <c r="W97593" i="1"/>
  <c r="W97594" i="1"/>
  <c r="W97595" i="1"/>
  <c r="W97596" i="1"/>
  <c r="W97597" i="1"/>
  <c r="W97598" i="1"/>
  <c r="W97599" i="1"/>
  <c r="W97600" i="1"/>
  <c r="W97601" i="1"/>
  <c r="W97602" i="1"/>
  <c r="W97603" i="1"/>
  <c r="W97604" i="1"/>
  <c r="W97605" i="1"/>
  <c r="W97606" i="1"/>
  <c r="W97607" i="1"/>
  <c r="W97608" i="1"/>
  <c r="W97609" i="1"/>
  <c r="W97610" i="1"/>
  <c r="W97611" i="1"/>
  <c r="W97612" i="1"/>
  <c r="W97613" i="1"/>
  <c r="W97614" i="1"/>
  <c r="W97615" i="1"/>
  <c r="W97616" i="1"/>
  <c r="W97617" i="1"/>
  <c r="W97618" i="1"/>
  <c r="W97619" i="1"/>
  <c r="W97620" i="1"/>
  <c r="W97621" i="1"/>
  <c r="W97622" i="1"/>
  <c r="W97623" i="1"/>
  <c r="W97624" i="1"/>
  <c r="W97625" i="1"/>
  <c r="W97626" i="1"/>
  <c r="W97627" i="1"/>
  <c r="W97628" i="1"/>
  <c r="W97629" i="1"/>
  <c r="W97630" i="1"/>
  <c r="W97631" i="1"/>
  <c r="W97632" i="1"/>
  <c r="W97633" i="1"/>
  <c r="W97634" i="1"/>
  <c r="W97635" i="1"/>
  <c r="W97636" i="1"/>
  <c r="W97637" i="1"/>
  <c r="W97638" i="1"/>
  <c r="W97639" i="1"/>
  <c r="W97640" i="1"/>
  <c r="W97641" i="1"/>
  <c r="W97642" i="1"/>
  <c r="W97643" i="1"/>
  <c r="W97644" i="1"/>
  <c r="W97645" i="1"/>
  <c r="W97646" i="1"/>
  <c r="W97647" i="1"/>
  <c r="W97648" i="1"/>
  <c r="W97649" i="1"/>
  <c r="W97650" i="1"/>
  <c r="W97651" i="1"/>
  <c r="W97652" i="1"/>
  <c r="W97653" i="1"/>
  <c r="W97654" i="1"/>
  <c r="W97655" i="1"/>
  <c r="W97656" i="1"/>
  <c r="W97657" i="1"/>
  <c r="W97658" i="1"/>
  <c r="W97659" i="1"/>
  <c r="W97660" i="1"/>
  <c r="W97661" i="1"/>
  <c r="W97662" i="1"/>
  <c r="W97663" i="1"/>
  <c r="W97664" i="1"/>
  <c r="W97665" i="1"/>
  <c r="W97666" i="1"/>
  <c r="W97667" i="1"/>
  <c r="W97668" i="1"/>
  <c r="W97669" i="1"/>
  <c r="W97670" i="1"/>
  <c r="W97671" i="1"/>
  <c r="W97672" i="1"/>
  <c r="W97673" i="1"/>
  <c r="W97674" i="1"/>
  <c r="W97675" i="1"/>
  <c r="W97676" i="1"/>
  <c r="W97677" i="1"/>
  <c r="W97678" i="1"/>
  <c r="W97679" i="1"/>
  <c r="W97680" i="1"/>
  <c r="W97681" i="1"/>
  <c r="W97682" i="1"/>
  <c r="W97683" i="1"/>
  <c r="W97684" i="1"/>
  <c r="W97685" i="1"/>
  <c r="W97686" i="1"/>
  <c r="W97687" i="1"/>
  <c r="W97688" i="1"/>
  <c r="W97689" i="1"/>
  <c r="W97690" i="1"/>
  <c r="W97691" i="1"/>
  <c r="W97692" i="1"/>
  <c r="W97693" i="1"/>
  <c r="W97694" i="1"/>
  <c r="W97695" i="1"/>
  <c r="W97696" i="1"/>
  <c r="W97697" i="1"/>
  <c r="W97698" i="1"/>
  <c r="W97699" i="1"/>
  <c r="W97700" i="1"/>
  <c r="W97701" i="1"/>
  <c r="W97702" i="1"/>
  <c r="W97703" i="1"/>
  <c r="W97704" i="1"/>
  <c r="W97705" i="1"/>
  <c r="W97706" i="1"/>
  <c r="W97707" i="1"/>
  <c r="W97708" i="1"/>
  <c r="W97709" i="1"/>
  <c r="W97710" i="1"/>
  <c r="W97711" i="1"/>
  <c r="W97712" i="1"/>
  <c r="W97713" i="1"/>
  <c r="W97714" i="1"/>
  <c r="W97715" i="1"/>
  <c r="W97716" i="1"/>
  <c r="W97717" i="1"/>
  <c r="W97718" i="1"/>
  <c r="W97719" i="1"/>
  <c r="W97720" i="1"/>
  <c r="W97721" i="1"/>
  <c r="W97722" i="1"/>
  <c r="W97723" i="1"/>
  <c r="W97724" i="1"/>
  <c r="W97725" i="1"/>
  <c r="W97726" i="1"/>
  <c r="W97727" i="1"/>
  <c r="W97728" i="1"/>
  <c r="W97729" i="1"/>
  <c r="W97730" i="1"/>
  <c r="W97731" i="1"/>
  <c r="W97732" i="1"/>
  <c r="W97733" i="1"/>
  <c r="W97734" i="1"/>
  <c r="W97735" i="1"/>
  <c r="W97736" i="1"/>
  <c r="W97737" i="1"/>
  <c r="W97738" i="1"/>
  <c r="W97739" i="1"/>
  <c r="W97740" i="1"/>
  <c r="W97741" i="1"/>
  <c r="W97742" i="1"/>
  <c r="W97743" i="1"/>
  <c r="W97744" i="1"/>
  <c r="W97745" i="1"/>
  <c r="W97746" i="1"/>
  <c r="W97747" i="1"/>
  <c r="W97748" i="1"/>
  <c r="W97749" i="1"/>
  <c r="W97750" i="1"/>
  <c r="W97751" i="1"/>
  <c r="W97752" i="1"/>
  <c r="W97753" i="1"/>
  <c r="W97754" i="1"/>
  <c r="W97755" i="1"/>
  <c r="W97756" i="1"/>
  <c r="W97757" i="1"/>
  <c r="W97758" i="1"/>
  <c r="W97759" i="1"/>
  <c r="W97760" i="1"/>
  <c r="W97761" i="1"/>
  <c r="W97762" i="1"/>
  <c r="W97763" i="1"/>
  <c r="W97764" i="1"/>
  <c r="W97765" i="1"/>
  <c r="W97766" i="1"/>
  <c r="W97767" i="1"/>
  <c r="W97768" i="1"/>
  <c r="W97769" i="1"/>
  <c r="W97770" i="1"/>
  <c r="W97771" i="1"/>
  <c r="W97772" i="1"/>
  <c r="W97773" i="1"/>
  <c r="W97774" i="1"/>
  <c r="W97775" i="1"/>
  <c r="W97776" i="1"/>
  <c r="W97777" i="1"/>
  <c r="W97778" i="1"/>
  <c r="W97779" i="1"/>
  <c r="W97780" i="1"/>
  <c r="W97781" i="1"/>
  <c r="W97782" i="1"/>
  <c r="W97783" i="1"/>
  <c r="W97784" i="1"/>
  <c r="W97785" i="1"/>
  <c r="W97786" i="1"/>
  <c r="W97787" i="1"/>
  <c r="W97788" i="1"/>
  <c r="W97789" i="1"/>
  <c r="W97790" i="1"/>
  <c r="W97791" i="1"/>
  <c r="W97792" i="1"/>
  <c r="W97793" i="1"/>
  <c r="W97794" i="1"/>
  <c r="W97795" i="1"/>
  <c r="W97796" i="1"/>
  <c r="W97797" i="1"/>
  <c r="W97798" i="1"/>
  <c r="W97799" i="1"/>
  <c r="W97800" i="1"/>
  <c r="W97801" i="1"/>
  <c r="W97802" i="1"/>
  <c r="W97803" i="1"/>
  <c r="W97804" i="1"/>
  <c r="W97805" i="1"/>
  <c r="W97806" i="1"/>
  <c r="W97807" i="1"/>
  <c r="W97808" i="1"/>
  <c r="W97809" i="1"/>
  <c r="W97810" i="1"/>
  <c r="W97811" i="1"/>
  <c r="W97812" i="1"/>
  <c r="W97813" i="1"/>
  <c r="W97814" i="1"/>
  <c r="W97815" i="1"/>
  <c r="W97816" i="1"/>
  <c r="W97817" i="1"/>
  <c r="W97818" i="1"/>
  <c r="W97819" i="1"/>
  <c r="W97820" i="1"/>
  <c r="W97821" i="1"/>
  <c r="W97822" i="1"/>
  <c r="W97823" i="1"/>
  <c r="W97824" i="1"/>
  <c r="W97825" i="1"/>
  <c r="W97826" i="1"/>
  <c r="W97827" i="1"/>
  <c r="W97828" i="1"/>
  <c r="W97829" i="1"/>
  <c r="W97830" i="1"/>
  <c r="W97831" i="1"/>
  <c r="W97832" i="1"/>
  <c r="W97833" i="1"/>
  <c r="W97834" i="1"/>
  <c r="W97835" i="1"/>
  <c r="W97836" i="1"/>
  <c r="W97837" i="1"/>
  <c r="W97838" i="1"/>
  <c r="W97839" i="1"/>
  <c r="W97840" i="1"/>
  <c r="W97841" i="1"/>
  <c r="W97842" i="1"/>
  <c r="W97843" i="1"/>
  <c r="W97844" i="1"/>
  <c r="W97845" i="1"/>
  <c r="W97846" i="1"/>
  <c r="W97847" i="1"/>
  <c r="W97848" i="1"/>
  <c r="W97849" i="1"/>
  <c r="W97850" i="1"/>
  <c r="W97851" i="1"/>
  <c r="W97852" i="1"/>
  <c r="W97853" i="1"/>
  <c r="W97854" i="1"/>
  <c r="W97855" i="1"/>
  <c r="W97856" i="1"/>
  <c r="W97857" i="1"/>
  <c r="W97858" i="1"/>
  <c r="W97859" i="1"/>
  <c r="W97860" i="1"/>
  <c r="W97861" i="1"/>
  <c r="W97862" i="1"/>
  <c r="W97863" i="1"/>
  <c r="W97864" i="1"/>
  <c r="W97865" i="1"/>
  <c r="W97866" i="1"/>
  <c r="W97867" i="1"/>
  <c r="W97868" i="1"/>
  <c r="W97869" i="1"/>
  <c r="W97870" i="1"/>
  <c r="W97871" i="1"/>
  <c r="W97872" i="1"/>
  <c r="W97873" i="1"/>
  <c r="W97874" i="1"/>
  <c r="W97875" i="1"/>
  <c r="W97876" i="1"/>
  <c r="W97877" i="1"/>
  <c r="W97878" i="1"/>
  <c r="W97879" i="1"/>
  <c r="W97880" i="1"/>
  <c r="W97881" i="1"/>
  <c r="W97882" i="1"/>
  <c r="W97883" i="1"/>
  <c r="W97884" i="1"/>
  <c r="W97885" i="1"/>
  <c r="W97886" i="1"/>
  <c r="W97887" i="1"/>
  <c r="W97888" i="1"/>
  <c r="W97889" i="1"/>
  <c r="W97890" i="1"/>
  <c r="W97891" i="1"/>
  <c r="W97892" i="1"/>
  <c r="W97893" i="1"/>
  <c r="W97894" i="1"/>
  <c r="W97895" i="1"/>
  <c r="W97896" i="1"/>
  <c r="W97897" i="1"/>
  <c r="W97898" i="1"/>
  <c r="W97899" i="1"/>
  <c r="W97900" i="1"/>
  <c r="W97901" i="1"/>
  <c r="W97902" i="1"/>
  <c r="W97903" i="1"/>
  <c r="W97904" i="1"/>
  <c r="W97905" i="1"/>
  <c r="W97906" i="1"/>
  <c r="W97907" i="1"/>
  <c r="W97908" i="1"/>
  <c r="W97909" i="1"/>
  <c r="W97910" i="1"/>
  <c r="W97911" i="1"/>
  <c r="W97912" i="1"/>
  <c r="W97913" i="1"/>
  <c r="W97914" i="1"/>
  <c r="W97915" i="1"/>
  <c r="W97916" i="1"/>
  <c r="W97917" i="1"/>
  <c r="W97918" i="1"/>
  <c r="W97919" i="1"/>
  <c r="W97920" i="1"/>
  <c r="W97921" i="1"/>
  <c r="W97922" i="1"/>
  <c r="W97923" i="1"/>
  <c r="W97924" i="1"/>
  <c r="W97925" i="1"/>
  <c r="W97926" i="1"/>
  <c r="W97927" i="1"/>
  <c r="W97928" i="1"/>
  <c r="W97929" i="1"/>
  <c r="W97930" i="1"/>
  <c r="W97931" i="1"/>
  <c r="W97932" i="1"/>
  <c r="W97933" i="1"/>
  <c r="W97934" i="1"/>
  <c r="W97935" i="1"/>
  <c r="W97936" i="1"/>
  <c r="W97937" i="1"/>
  <c r="W97938" i="1"/>
  <c r="W97939" i="1"/>
  <c r="W97940" i="1"/>
  <c r="W97941" i="1"/>
  <c r="W97942" i="1"/>
  <c r="W97943" i="1"/>
  <c r="W97944" i="1"/>
  <c r="W97945" i="1"/>
  <c r="W97946" i="1"/>
  <c r="W97947" i="1"/>
  <c r="W97948" i="1"/>
  <c r="W97949" i="1"/>
  <c r="W97950" i="1"/>
  <c r="W97951" i="1"/>
  <c r="W97952" i="1"/>
  <c r="W97953" i="1"/>
  <c r="W97954" i="1"/>
  <c r="W97955" i="1"/>
  <c r="W97956" i="1"/>
  <c r="W97957" i="1"/>
  <c r="W97958" i="1"/>
  <c r="W97959" i="1"/>
  <c r="W97960" i="1"/>
  <c r="W97961" i="1"/>
  <c r="W97962" i="1"/>
  <c r="W97963" i="1"/>
  <c r="W97964" i="1"/>
  <c r="W97965" i="1"/>
  <c r="W97966" i="1"/>
  <c r="W97967" i="1"/>
  <c r="W97968" i="1"/>
  <c r="W97969" i="1"/>
  <c r="W97970" i="1"/>
  <c r="W97971" i="1"/>
  <c r="W97972" i="1"/>
  <c r="W97973" i="1"/>
  <c r="W97974" i="1"/>
  <c r="W97975" i="1"/>
  <c r="W97976" i="1"/>
  <c r="W97977" i="1"/>
  <c r="W97978" i="1"/>
  <c r="W97979" i="1"/>
  <c r="W97980" i="1"/>
  <c r="W97981" i="1"/>
  <c r="W97982" i="1"/>
  <c r="W97983" i="1"/>
  <c r="W97984" i="1"/>
  <c r="W97985" i="1"/>
  <c r="W97986" i="1"/>
  <c r="W97987" i="1"/>
  <c r="W97988" i="1"/>
  <c r="W97989" i="1"/>
  <c r="W97990" i="1"/>
  <c r="W97991" i="1"/>
  <c r="W97992" i="1"/>
  <c r="W97993" i="1"/>
  <c r="W97994" i="1"/>
  <c r="W97995" i="1"/>
  <c r="W97996" i="1"/>
  <c r="W97997" i="1"/>
  <c r="W97998" i="1"/>
  <c r="W97999" i="1"/>
  <c r="W98000" i="1"/>
  <c r="W98001" i="1"/>
  <c r="W98002" i="1"/>
  <c r="W98003" i="1"/>
  <c r="W98004" i="1"/>
  <c r="W98005" i="1"/>
  <c r="W98006" i="1"/>
  <c r="W98007" i="1"/>
  <c r="W98008" i="1"/>
  <c r="W98009" i="1"/>
  <c r="W98010" i="1"/>
  <c r="W98011" i="1"/>
  <c r="W98012" i="1"/>
  <c r="W98013" i="1"/>
  <c r="W98014" i="1"/>
  <c r="W98015" i="1"/>
  <c r="W98016" i="1"/>
  <c r="W98017" i="1"/>
  <c r="W98018" i="1"/>
  <c r="W98019" i="1"/>
  <c r="W98020" i="1"/>
  <c r="W98021" i="1"/>
  <c r="W98022" i="1"/>
  <c r="W98023" i="1"/>
  <c r="W98024" i="1"/>
  <c r="W98025" i="1"/>
  <c r="W98026" i="1"/>
  <c r="W98027" i="1"/>
  <c r="W98028" i="1"/>
  <c r="W98029" i="1"/>
  <c r="W98030" i="1"/>
  <c r="W98031" i="1"/>
  <c r="W98032" i="1"/>
  <c r="W98033" i="1"/>
  <c r="W98034" i="1"/>
  <c r="W98035" i="1"/>
  <c r="W98036" i="1"/>
  <c r="W98037" i="1"/>
  <c r="W98038" i="1"/>
  <c r="W98039" i="1"/>
  <c r="W98040" i="1"/>
  <c r="W98041" i="1"/>
  <c r="W98042" i="1"/>
  <c r="W98043" i="1"/>
  <c r="W98044" i="1"/>
  <c r="W98045" i="1"/>
  <c r="W98046" i="1"/>
  <c r="W98047" i="1"/>
  <c r="W98048" i="1"/>
  <c r="W98049" i="1"/>
  <c r="W98050" i="1"/>
  <c r="W98051" i="1"/>
  <c r="W98052" i="1"/>
  <c r="W98053" i="1"/>
  <c r="W98054" i="1"/>
  <c r="W98055" i="1"/>
  <c r="W98056" i="1"/>
  <c r="W98057" i="1"/>
  <c r="W98058" i="1"/>
  <c r="W98059" i="1"/>
  <c r="W98060" i="1"/>
  <c r="W98061" i="1"/>
  <c r="W98062" i="1"/>
  <c r="W98063" i="1"/>
  <c r="W98064" i="1"/>
  <c r="W98065" i="1"/>
  <c r="W98066" i="1"/>
  <c r="W98067" i="1"/>
  <c r="W98068" i="1"/>
  <c r="W98069" i="1"/>
  <c r="W98070" i="1"/>
  <c r="W98071" i="1"/>
  <c r="W98072" i="1"/>
  <c r="W98073" i="1"/>
  <c r="W98074" i="1"/>
  <c r="W98075" i="1"/>
  <c r="W98076" i="1"/>
  <c r="W98077" i="1"/>
  <c r="W98078" i="1"/>
  <c r="W98079" i="1"/>
  <c r="W98080" i="1"/>
  <c r="W98081" i="1"/>
  <c r="W98082" i="1"/>
  <c r="W98083" i="1"/>
  <c r="W98084" i="1"/>
  <c r="W98085" i="1"/>
  <c r="W98086" i="1"/>
  <c r="W98087" i="1"/>
  <c r="W98088" i="1"/>
  <c r="W98089" i="1"/>
  <c r="W98090" i="1"/>
  <c r="W98091" i="1"/>
  <c r="W98092" i="1"/>
  <c r="W98093" i="1"/>
  <c r="W98094" i="1"/>
  <c r="W98095" i="1"/>
  <c r="W98096" i="1"/>
  <c r="W98097" i="1"/>
  <c r="W98098" i="1"/>
  <c r="W98099" i="1"/>
  <c r="W98100" i="1"/>
  <c r="W98101" i="1"/>
  <c r="W98102" i="1"/>
  <c r="W98103" i="1"/>
  <c r="W98104" i="1"/>
  <c r="W98105" i="1"/>
  <c r="W98106" i="1"/>
  <c r="W98107" i="1"/>
  <c r="W98108" i="1"/>
  <c r="W98109" i="1"/>
  <c r="W98110" i="1"/>
  <c r="W98111" i="1"/>
  <c r="W98112" i="1"/>
  <c r="W98113" i="1"/>
  <c r="W98114" i="1"/>
  <c r="W98115" i="1"/>
  <c r="W98116" i="1"/>
  <c r="W98117" i="1"/>
  <c r="W98118" i="1"/>
  <c r="W98119" i="1"/>
  <c r="W98120" i="1"/>
  <c r="W98121" i="1"/>
  <c r="W98122" i="1"/>
  <c r="W98123" i="1"/>
  <c r="W98124" i="1"/>
  <c r="W98125" i="1"/>
  <c r="W98126" i="1"/>
  <c r="W98127" i="1"/>
  <c r="W98128" i="1"/>
  <c r="W98129" i="1"/>
  <c r="W98130" i="1"/>
  <c r="W98131" i="1"/>
  <c r="W98132" i="1"/>
  <c r="W98133" i="1"/>
  <c r="W98134" i="1"/>
  <c r="W98135" i="1"/>
  <c r="W98136" i="1"/>
  <c r="W98137" i="1"/>
  <c r="W98138" i="1"/>
  <c r="W98139" i="1"/>
  <c r="W98140" i="1"/>
  <c r="W98141" i="1"/>
  <c r="W98142" i="1"/>
  <c r="W98143" i="1"/>
  <c r="W98144" i="1"/>
  <c r="W98145" i="1"/>
  <c r="W98146" i="1"/>
  <c r="W98147" i="1"/>
  <c r="W98148" i="1"/>
  <c r="W98149" i="1"/>
  <c r="W98150" i="1"/>
  <c r="W98151" i="1"/>
  <c r="W98152" i="1"/>
  <c r="W98153" i="1"/>
  <c r="W98154" i="1"/>
  <c r="W98155" i="1"/>
  <c r="W98156" i="1"/>
  <c r="W98157" i="1"/>
  <c r="W98158" i="1"/>
  <c r="W98159" i="1"/>
  <c r="W98160" i="1"/>
  <c r="W98161" i="1"/>
  <c r="W98162" i="1"/>
  <c r="W98163" i="1"/>
  <c r="W98164" i="1"/>
  <c r="W98165" i="1"/>
  <c r="W98166" i="1"/>
  <c r="W98167" i="1"/>
  <c r="W98168" i="1"/>
  <c r="W98169" i="1"/>
  <c r="W98170" i="1"/>
  <c r="W98171" i="1"/>
  <c r="W98172" i="1"/>
  <c r="W98173" i="1"/>
  <c r="W98174" i="1"/>
  <c r="W98175" i="1"/>
  <c r="W98176" i="1"/>
  <c r="W98177" i="1"/>
  <c r="W98178" i="1"/>
  <c r="W98179" i="1"/>
  <c r="W98180" i="1"/>
  <c r="W98181" i="1"/>
  <c r="W98182" i="1"/>
  <c r="W98183" i="1"/>
  <c r="W98184" i="1"/>
  <c r="W98185" i="1"/>
  <c r="W98186" i="1"/>
  <c r="W98187" i="1"/>
  <c r="W98188" i="1"/>
  <c r="W98189" i="1"/>
  <c r="W98190" i="1"/>
  <c r="W98191" i="1"/>
  <c r="W98192" i="1"/>
  <c r="W98193" i="1"/>
  <c r="W98194" i="1"/>
  <c r="W98195" i="1"/>
  <c r="W98196" i="1"/>
  <c r="W98197" i="1"/>
  <c r="W98198" i="1"/>
  <c r="W98199" i="1"/>
  <c r="W98200" i="1"/>
  <c r="W98201" i="1"/>
  <c r="W98202" i="1"/>
  <c r="W98203" i="1"/>
  <c r="W98204" i="1"/>
  <c r="W98205" i="1"/>
  <c r="W98206" i="1"/>
  <c r="W98207" i="1"/>
  <c r="W98208" i="1"/>
  <c r="W98209" i="1"/>
  <c r="W98210" i="1"/>
  <c r="W98211" i="1"/>
  <c r="W98212" i="1"/>
  <c r="W98213" i="1"/>
  <c r="W98214" i="1"/>
  <c r="W98215" i="1"/>
  <c r="W98216" i="1"/>
  <c r="W98217" i="1"/>
  <c r="W98218" i="1"/>
  <c r="W98219" i="1"/>
  <c r="W98220" i="1"/>
  <c r="W98221" i="1"/>
  <c r="W98222" i="1"/>
  <c r="W98223" i="1"/>
  <c r="W98224" i="1"/>
  <c r="W98225" i="1"/>
  <c r="W98226" i="1"/>
  <c r="W98227" i="1"/>
  <c r="W98228" i="1"/>
  <c r="W98229" i="1"/>
  <c r="W98230" i="1"/>
  <c r="W98231" i="1"/>
  <c r="W98232" i="1"/>
  <c r="W98233" i="1"/>
  <c r="W98234" i="1"/>
  <c r="W98235" i="1"/>
  <c r="W98236" i="1"/>
  <c r="W98237" i="1"/>
  <c r="W98238" i="1"/>
  <c r="W98239" i="1"/>
  <c r="W98240" i="1"/>
  <c r="W98241" i="1"/>
  <c r="W98242" i="1"/>
  <c r="W98243" i="1"/>
  <c r="W98244" i="1"/>
  <c r="W98245" i="1"/>
  <c r="W98246" i="1"/>
  <c r="W98247" i="1"/>
  <c r="W98248" i="1"/>
  <c r="W98249" i="1"/>
  <c r="W98250" i="1"/>
  <c r="W98251" i="1"/>
  <c r="W98252" i="1"/>
  <c r="W98253" i="1"/>
  <c r="W98254" i="1"/>
  <c r="W98255" i="1"/>
  <c r="W98256" i="1"/>
  <c r="W98257" i="1"/>
  <c r="W98258" i="1"/>
  <c r="W98259" i="1"/>
  <c r="W98260" i="1"/>
  <c r="W98261" i="1"/>
  <c r="W98262" i="1"/>
  <c r="W98263" i="1"/>
  <c r="W98264" i="1"/>
  <c r="W98265" i="1"/>
  <c r="W98266" i="1"/>
  <c r="W98267" i="1"/>
  <c r="W98268" i="1"/>
  <c r="W98269" i="1"/>
  <c r="W98270" i="1"/>
  <c r="W98271" i="1"/>
  <c r="W98272" i="1"/>
  <c r="W98273" i="1"/>
  <c r="W98274" i="1"/>
  <c r="W98275" i="1"/>
  <c r="W98276" i="1"/>
  <c r="W98277" i="1"/>
  <c r="W98278" i="1"/>
  <c r="W98279" i="1"/>
  <c r="W98280" i="1"/>
  <c r="W98281" i="1"/>
  <c r="W98282" i="1"/>
  <c r="W98283" i="1"/>
  <c r="W98284" i="1"/>
  <c r="W98285" i="1"/>
  <c r="W98286" i="1"/>
  <c r="W98287" i="1"/>
  <c r="W98288" i="1"/>
  <c r="W98289" i="1"/>
  <c r="W98290" i="1"/>
  <c r="W98291" i="1"/>
  <c r="W98292" i="1"/>
  <c r="W98293" i="1"/>
  <c r="W98294" i="1"/>
  <c r="W98295" i="1"/>
  <c r="W98296" i="1"/>
  <c r="W98297" i="1"/>
  <c r="W98298" i="1"/>
  <c r="W98299" i="1"/>
  <c r="W98300" i="1"/>
  <c r="W98301" i="1"/>
  <c r="W98302" i="1"/>
  <c r="W98303" i="1"/>
  <c r="W98304" i="1"/>
  <c r="W98305" i="1"/>
  <c r="W98306" i="1"/>
  <c r="W98307" i="1"/>
  <c r="W98308" i="1"/>
  <c r="W98309" i="1"/>
  <c r="W98310" i="1"/>
  <c r="W98311" i="1"/>
  <c r="W98312" i="1"/>
  <c r="W98313" i="1"/>
  <c r="W98314" i="1"/>
  <c r="W98315" i="1"/>
  <c r="W98316" i="1"/>
  <c r="W98317" i="1"/>
  <c r="W98318" i="1"/>
  <c r="W98319" i="1"/>
  <c r="W98320" i="1"/>
  <c r="W98321" i="1"/>
  <c r="W98322" i="1"/>
  <c r="W98323" i="1"/>
  <c r="W98324" i="1"/>
  <c r="W98325" i="1"/>
  <c r="W98326" i="1"/>
  <c r="W98327" i="1"/>
  <c r="W98328" i="1"/>
  <c r="W98329" i="1"/>
  <c r="W98330" i="1"/>
  <c r="W98331" i="1"/>
  <c r="W98332" i="1"/>
  <c r="W98333" i="1"/>
  <c r="W98334" i="1"/>
  <c r="W98335" i="1"/>
  <c r="W98336" i="1"/>
  <c r="W98337" i="1"/>
  <c r="W98338" i="1"/>
  <c r="W98339" i="1"/>
  <c r="W98340" i="1"/>
  <c r="W98341" i="1"/>
  <c r="W98342" i="1"/>
  <c r="W98343" i="1"/>
  <c r="W98344" i="1"/>
  <c r="W98345" i="1"/>
  <c r="W98346" i="1"/>
  <c r="W98347" i="1"/>
  <c r="W98348" i="1"/>
  <c r="W98349" i="1"/>
  <c r="W98350" i="1"/>
  <c r="W98351" i="1"/>
  <c r="W98352" i="1"/>
  <c r="W98353" i="1"/>
  <c r="W98354" i="1"/>
  <c r="W98355" i="1"/>
  <c r="W98356" i="1"/>
  <c r="W98357" i="1"/>
  <c r="W98358" i="1"/>
  <c r="W98359" i="1"/>
  <c r="W98360" i="1"/>
  <c r="W98361" i="1"/>
  <c r="W98362" i="1"/>
  <c r="W98363" i="1"/>
  <c r="W98364" i="1"/>
  <c r="W98365" i="1"/>
  <c r="W98366" i="1"/>
  <c r="W98367" i="1"/>
  <c r="W98368" i="1"/>
  <c r="W98369" i="1"/>
  <c r="W98370" i="1"/>
  <c r="W98371" i="1"/>
  <c r="W98372" i="1"/>
  <c r="W98373" i="1"/>
  <c r="W98374" i="1"/>
  <c r="W98375" i="1"/>
  <c r="W98376" i="1"/>
  <c r="W98377" i="1"/>
  <c r="W98378" i="1"/>
  <c r="W98379" i="1"/>
  <c r="W98380" i="1"/>
  <c r="W98381" i="1"/>
  <c r="W98382" i="1"/>
  <c r="W98383" i="1"/>
  <c r="W98384" i="1"/>
  <c r="W98385" i="1"/>
  <c r="W98386" i="1"/>
  <c r="W98387" i="1"/>
  <c r="W98388" i="1"/>
  <c r="W98389" i="1"/>
  <c r="W98390" i="1"/>
  <c r="W98391" i="1"/>
  <c r="W98392" i="1"/>
  <c r="W98393" i="1"/>
  <c r="W98394" i="1"/>
  <c r="W98395" i="1"/>
  <c r="W98396" i="1"/>
  <c r="W98397" i="1"/>
  <c r="W98398" i="1"/>
  <c r="W98399" i="1"/>
  <c r="W98400" i="1"/>
  <c r="W98401" i="1"/>
  <c r="W98402" i="1"/>
  <c r="W98403" i="1"/>
  <c r="W98404" i="1"/>
  <c r="W98405" i="1"/>
  <c r="W98406" i="1"/>
  <c r="W98407" i="1"/>
  <c r="W98408" i="1"/>
  <c r="W98409" i="1"/>
  <c r="W98410" i="1"/>
  <c r="W98411" i="1"/>
  <c r="W98412" i="1"/>
  <c r="W98413" i="1"/>
  <c r="W98414" i="1"/>
  <c r="W98415" i="1"/>
  <c r="W98416" i="1"/>
  <c r="W98417" i="1"/>
  <c r="W98418" i="1"/>
  <c r="W98419" i="1"/>
  <c r="W98420" i="1"/>
  <c r="W98421" i="1"/>
  <c r="W98422" i="1"/>
  <c r="W98423" i="1"/>
  <c r="W98424" i="1"/>
  <c r="W98425" i="1"/>
  <c r="W98426" i="1"/>
  <c r="W98427" i="1"/>
  <c r="W98428" i="1"/>
  <c r="W98429" i="1"/>
  <c r="W98430" i="1"/>
  <c r="W98431" i="1"/>
  <c r="W98432" i="1"/>
  <c r="W98433" i="1"/>
  <c r="W98434" i="1"/>
  <c r="W98435" i="1"/>
  <c r="W98436" i="1"/>
  <c r="W98437" i="1"/>
  <c r="W98438" i="1"/>
  <c r="W98439" i="1"/>
  <c r="W98440" i="1"/>
  <c r="W98441" i="1"/>
  <c r="W98442" i="1"/>
  <c r="W98443" i="1"/>
  <c r="W98444" i="1"/>
  <c r="W98445" i="1"/>
  <c r="W98446" i="1"/>
  <c r="W98447" i="1"/>
  <c r="W98448" i="1"/>
  <c r="W98449" i="1"/>
  <c r="W98450" i="1"/>
  <c r="W98451" i="1"/>
  <c r="W98452" i="1"/>
  <c r="W98453" i="1"/>
  <c r="W98454" i="1"/>
  <c r="W98455" i="1"/>
  <c r="W98456" i="1"/>
  <c r="W98457" i="1"/>
  <c r="W98458" i="1"/>
  <c r="W98459" i="1"/>
  <c r="W98460" i="1"/>
  <c r="W98461" i="1"/>
  <c r="W98462" i="1"/>
  <c r="W98463" i="1"/>
  <c r="W98464" i="1"/>
  <c r="W98465" i="1"/>
  <c r="W98466" i="1"/>
  <c r="W98467" i="1"/>
  <c r="W98468" i="1"/>
  <c r="W98469" i="1"/>
  <c r="W98470" i="1"/>
  <c r="W98471" i="1"/>
  <c r="W98472" i="1"/>
  <c r="W98473" i="1"/>
  <c r="W98474" i="1"/>
  <c r="W98475" i="1"/>
  <c r="W98476" i="1"/>
  <c r="W98477" i="1"/>
  <c r="W98478" i="1"/>
  <c r="W98479" i="1"/>
  <c r="W98480" i="1"/>
  <c r="W98481" i="1"/>
  <c r="W98482" i="1"/>
  <c r="W98483" i="1"/>
  <c r="W98484" i="1"/>
  <c r="W98485" i="1"/>
  <c r="W98486" i="1"/>
  <c r="W98487" i="1"/>
  <c r="W98488" i="1"/>
  <c r="W98489" i="1"/>
  <c r="W98490" i="1"/>
  <c r="W98491" i="1"/>
  <c r="W98492" i="1"/>
  <c r="W98493" i="1"/>
  <c r="W98494" i="1"/>
  <c r="W98495" i="1"/>
  <c r="W98496" i="1"/>
  <c r="W98497" i="1"/>
  <c r="W98498" i="1"/>
  <c r="W98499" i="1"/>
  <c r="W98500" i="1"/>
  <c r="W98501" i="1"/>
  <c r="W98502" i="1"/>
  <c r="W98503" i="1"/>
  <c r="W98504" i="1"/>
  <c r="W98505" i="1"/>
  <c r="W98506" i="1"/>
  <c r="W98507" i="1"/>
  <c r="W98508" i="1"/>
  <c r="W98509" i="1"/>
  <c r="W98510" i="1"/>
  <c r="W98511" i="1"/>
  <c r="W98512" i="1"/>
  <c r="W98513" i="1"/>
  <c r="W98514" i="1"/>
  <c r="W98515" i="1"/>
  <c r="W98516" i="1"/>
  <c r="W98517" i="1"/>
  <c r="W98518" i="1"/>
  <c r="W98519" i="1"/>
  <c r="W98520" i="1"/>
  <c r="W98521" i="1"/>
  <c r="W98522" i="1"/>
  <c r="W98523" i="1"/>
  <c r="W98524" i="1"/>
  <c r="W98525" i="1"/>
  <c r="W98526" i="1"/>
  <c r="W98527" i="1"/>
  <c r="W98528" i="1"/>
  <c r="W98529" i="1"/>
  <c r="W98530" i="1"/>
  <c r="W98531" i="1"/>
  <c r="W98532" i="1"/>
  <c r="W98533" i="1"/>
  <c r="W98534" i="1"/>
  <c r="W98535" i="1"/>
  <c r="W98536" i="1"/>
  <c r="W98537" i="1"/>
  <c r="W98538" i="1"/>
  <c r="W98539" i="1"/>
  <c r="W98540" i="1"/>
  <c r="W98541" i="1"/>
  <c r="W98542" i="1"/>
  <c r="W98543" i="1"/>
  <c r="W98544" i="1"/>
  <c r="W98545" i="1"/>
  <c r="W98546" i="1"/>
  <c r="W98547" i="1"/>
  <c r="W98548" i="1"/>
  <c r="W98549" i="1"/>
  <c r="W98550" i="1"/>
  <c r="W98551" i="1"/>
  <c r="W98552" i="1"/>
  <c r="W98553" i="1"/>
  <c r="W98554" i="1"/>
  <c r="W98555" i="1"/>
  <c r="W98556" i="1"/>
  <c r="W98557" i="1"/>
  <c r="W98558" i="1"/>
  <c r="W98559" i="1"/>
  <c r="W98560" i="1"/>
  <c r="W98561" i="1"/>
  <c r="W98562" i="1"/>
  <c r="W98563" i="1"/>
  <c r="W98564" i="1"/>
  <c r="W98565" i="1"/>
  <c r="W98566" i="1"/>
  <c r="W98567" i="1"/>
  <c r="W98568" i="1"/>
  <c r="W98569" i="1"/>
  <c r="W98570" i="1"/>
  <c r="W98571" i="1"/>
  <c r="W98572" i="1"/>
  <c r="W98573" i="1"/>
  <c r="W98574" i="1"/>
  <c r="W98575" i="1"/>
  <c r="W98576" i="1"/>
  <c r="W98577" i="1"/>
  <c r="W98578" i="1"/>
  <c r="W98579" i="1"/>
  <c r="W98580" i="1"/>
  <c r="W98581" i="1"/>
  <c r="W98582" i="1"/>
  <c r="W98583" i="1"/>
  <c r="W98584" i="1"/>
  <c r="W98585" i="1"/>
  <c r="W98586" i="1"/>
  <c r="W98587" i="1"/>
  <c r="W98588" i="1"/>
  <c r="W98589" i="1"/>
  <c r="W98590" i="1"/>
  <c r="W98591" i="1"/>
  <c r="W98592" i="1"/>
  <c r="W98593" i="1"/>
  <c r="W98594" i="1"/>
  <c r="W98595" i="1"/>
  <c r="W98596" i="1"/>
  <c r="W98597" i="1"/>
  <c r="W98598" i="1"/>
  <c r="W98599" i="1"/>
  <c r="W98600" i="1"/>
  <c r="W98601" i="1"/>
  <c r="W98602" i="1"/>
  <c r="W98603" i="1"/>
  <c r="W98604" i="1"/>
  <c r="W98605" i="1"/>
  <c r="W98606" i="1"/>
  <c r="W98607" i="1"/>
  <c r="W98608" i="1"/>
  <c r="W98609" i="1"/>
  <c r="W98610" i="1"/>
  <c r="W98611" i="1"/>
  <c r="W98612" i="1"/>
  <c r="W98613" i="1"/>
  <c r="W98614" i="1"/>
  <c r="W98615" i="1"/>
  <c r="W98616" i="1"/>
  <c r="W98617" i="1"/>
  <c r="W98618" i="1"/>
  <c r="W98619" i="1"/>
  <c r="W98620" i="1"/>
  <c r="W98621" i="1"/>
  <c r="W98622" i="1"/>
  <c r="W98623" i="1"/>
  <c r="W98624" i="1"/>
  <c r="W98625" i="1"/>
  <c r="W98626" i="1"/>
  <c r="W98627" i="1"/>
  <c r="W98628" i="1"/>
  <c r="W98629" i="1"/>
  <c r="W98630" i="1"/>
  <c r="W98631" i="1"/>
  <c r="W98632" i="1"/>
  <c r="W98633" i="1"/>
  <c r="W98634" i="1"/>
  <c r="W98635" i="1"/>
  <c r="W98636" i="1"/>
  <c r="W98637" i="1"/>
  <c r="W98638" i="1"/>
  <c r="W98639" i="1"/>
  <c r="W98640" i="1"/>
  <c r="W98641" i="1"/>
  <c r="W98642" i="1"/>
  <c r="W98643" i="1"/>
  <c r="W98644" i="1"/>
  <c r="W98645" i="1"/>
  <c r="W98646" i="1"/>
  <c r="W98647" i="1"/>
  <c r="W98648" i="1"/>
  <c r="W98649" i="1"/>
  <c r="W98650" i="1"/>
  <c r="W98651" i="1"/>
  <c r="W98652" i="1"/>
  <c r="W98653" i="1"/>
  <c r="W98654" i="1"/>
  <c r="W98655" i="1"/>
  <c r="W98656" i="1"/>
  <c r="W98657" i="1"/>
  <c r="W98658" i="1"/>
  <c r="W98659" i="1"/>
  <c r="W98660" i="1"/>
  <c r="W98661" i="1"/>
  <c r="W98662" i="1"/>
  <c r="W98663" i="1"/>
  <c r="W98664" i="1"/>
  <c r="W98665" i="1"/>
  <c r="W98666" i="1"/>
  <c r="W98667" i="1"/>
  <c r="W98668" i="1"/>
  <c r="W98669" i="1"/>
  <c r="W98670" i="1"/>
  <c r="W98671" i="1"/>
  <c r="W98672" i="1"/>
  <c r="W98673" i="1"/>
  <c r="W98674" i="1"/>
  <c r="W98675" i="1"/>
  <c r="W98676" i="1"/>
  <c r="W98677" i="1"/>
  <c r="W98678" i="1"/>
  <c r="W98679" i="1"/>
  <c r="W98680" i="1"/>
  <c r="W98681" i="1"/>
  <c r="W98682" i="1"/>
  <c r="W98683" i="1"/>
  <c r="W98684" i="1"/>
  <c r="W98685" i="1"/>
  <c r="W98686" i="1"/>
  <c r="W98687" i="1"/>
  <c r="W98688" i="1"/>
  <c r="W98689" i="1"/>
  <c r="W98690" i="1"/>
  <c r="W98691" i="1"/>
  <c r="W98692" i="1"/>
  <c r="W98693" i="1"/>
  <c r="W98694" i="1"/>
  <c r="W98695" i="1"/>
  <c r="W98696" i="1"/>
  <c r="W98697" i="1"/>
  <c r="W98698" i="1"/>
  <c r="W98699" i="1"/>
  <c r="W98700" i="1"/>
  <c r="W98701" i="1"/>
  <c r="W98702" i="1"/>
  <c r="W98703" i="1"/>
  <c r="W98704" i="1"/>
  <c r="W98705" i="1"/>
  <c r="W98706" i="1"/>
  <c r="W98707" i="1"/>
  <c r="W98708" i="1"/>
  <c r="W98709" i="1"/>
  <c r="W98710" i="1"/>
  <c r="W98711" i="1"/>
  <c r="W98712" i="1"/>
  <c r="W98713" i="1"/>
  <c r="W98714" i="1"/>
  <c r="W98715" i="1"/>
  <c r="W98716" i="1"/>
  <c r="W98717" i="1"/>
  <c r="W98718" i="1"/>
  <c r="W98719" i="1"/>
  <c r="W98720" i="1"/>
  <c r="W98721" i="1"/>
  <c r="W98722" i="1"/>
  <c r="W98723" i="1"/>
  <c r="W98724" i="1"/>
  <c r="W98725" i="1"/>
  <c r="W98726" i="1"/>
  <c r="W98727" i="1"/>
  <c r="W98728" i="1"/>
  <c r="W98729" i="1"/>
  <c r="W98730" i="1"/>
  <c r="W98731" i="1"/>
  <c r="W98732" i="1"/>
  <c r="W98733" i="1"/>
  <c r="W98734" i="1"/>
  <c r="W98735" i="1"/>
  <c r="W98736" i="1"/>
  <c r="W98737" i="1"/>
  <c r="W98738" i="1"/>
  <c r="W98739" i="1"/>
  <c r="W98740" i="1"/>
  <c r="W98741" i="1"/>
  <c r="W98742" i="1"/>
  <c r="W98743" i="1"/>
  <c r="W98744" i="1"/>
  <c r="W98745" i="1"/>
  <c r="W98746" i="1"/>
  <c r="W98747" i="1"/>
  <c r="W98748" i="1"/>
  <c r="W98749" i="1"/>
  <c r="W98750" i="1"/>
  <c r="W98751" i="1"/>
  <c r="W98752" i="1"/>
  <c r="W98753" i="1"/>
  <c r="W98754" i="1"/>
  <c r="W98755" i="1"/>
  <c r="W98756" i="1"/>
  <c r="W98757" i="1"/>
  <c r="W98758" i="1"/>
  <c r="W98759" i="1"/>
  <c r="W98760" i="1"/>
  <c r="W98761" i="1"/>
  <c r="W98762" i="1"/>
  <c r="W98763" i="1"/>
  <c r="W98764" i="1"/>
  <c r="W98765" i="1"/>
  <c r="W98766" i="1"/>
  <c r="W98767" i="1"/>
  <c r="W98768" i="1"/>
  <c r="W98769" i="1"/>
  <c r="W98770" i="1"/>
  <c r="W98771" i="1"/>
  <c r="W98772" i="1"/>
  <c r="W98773" i="1"/>
  <c r="W98774" i="1"/>
  <c r="W98775" i="1"/>
  <c r="W98776" i="1"/>
  <c r="W98777" i="1"/>
  <c r="W98778" i="1"/>
  <c r="W98779" i="1"/>
  <c r="W98780" i="1"/>
  <c r="W98781" i="1"/>
  <c r="W98782" i="1"/>
  <c r="W98783" i="1"/>
  <c r="W98784" i="1"/>
  <c r="W98785" i="1"/>
  <c r="W98786" i="1"/>
  <c r="W98787" i="1"/>
  <c r="W98788" i="1"/>
  <c r="W98789" i="1"/>
  <c r="W98790" i="1"/>
  <c r="W98791" i="1"/>
  <c r="W98792" i="1"/>
  <c r="W98793" i="1"/>
  <c r="W98794" i="1"/>
  <c r="W98795" i="1"/>
  <c r="W98796" i="1"/>
  <c r="W98797" i="1"/>
  <c r="W98798" i="1"/>
  <c r="W98799" i="1"/>
  <c r="W98800" i="1"/>
  <c r="W98801" i="1"/>
  <c r="W98802" i="1"/>
  <c r="W98803" i="1"/>
  <c r="W98804" i="1"/>
  <c r="W98805" i="1"/>
  <c r="W98806" i="1"/>
  <c r="W98807" i="1"/>
  <c r="W98808" i="1"/>
  <c r="W98809" i="1"/>
  <c r="W98810" i="1"/>
  <c r="W98811" i="1"/>
  <c r="W98812" i="1"/>
  <c r="W98813" i="1"/>
  <c r="W98814" i="1"/>
  <c r="W98815" i="1"/>
  <c r="W98816" i="1"/>
  <c r="W98817" i="1"/>
  <c r="W98818" i="1"/>
  <c r="W98819" i="1"/>
  <c r="W98820" i="1"/>
  <c r="W98821" i="1"/>
  <c r="W98822" i="1"/>
  <c r="W98823" i="1"/>
  <c r="W98824" i="1"/>
  <c r="W98825" i="1"/>
  <c r="W98826" i="1"/>
  <c r="W98827" i="1"/>
  <c r="W98828" i="1"/>
  <c r="W98829" i="1"/>
  <c r="W98830" i="1"/>
  <c r="W98831" i="1"/>
  <c r="W98832" i="1"/>
  <c r="W98833" i="1"/>
  <c r="W98834" i="1"/>
  <c r="W98835" i="1"/>
  <c r="W98836" i="1"/>
  <c r="W98837" i="1"/>
  <c r="W98838" i="1"/>
  <c r="W98839" i="1"/>
  <c r="W98840" i="1"/>
  <c r="W98841" i="1"/>
  <c r="W98842" i="1"/>
  <c r="W98843" i="1"/>
  <c r="W98844" i="1"/>
  <c r="W98845" i="1"/>
  <c r="W98846" i="1"/>
  <c r="W98847" i="1"/>
  <c r="W98848" i="1"/>
  <c r="W98849" i="1"/>
  <c r="W98850" i="1"/>
  <c r="W98851" i="1"/>
  <c r="W98852" i="1"/>
  <c r="W98853" i="1"/>
  <c r="W98854" i="1"/>
  <c r="W98855" i="1"/>
  <c r="W98856" i="1"/>
  <c r="W98857" i="1"/>
  <c r="W98858" i="1"/>
  <c r="W98859" i="1"/>
  <c r="W98860" i="1"/>
  <c r="W98861" i="1"/>
  <c r="W98862" i="1"/>
  <c r="W98863" i="1"/>
  <c r="W98864" i="1"/>
  <c r="W98865" i="1"/>
  <c r="W98866" i="1"/>
  <c r="W98867" i="1"/>
  <c r="W98868" i="1"/>
  <c r="W98869" i="1"/>
  <c r="W98870" i="1"/>
  <c r="W98871" i="1"/>
  <c r="W98872" i="1"/>
  <c r="W98873" i="1"/>
  <c r="W98874" i="1"/>
  <c r="W98875" i="1"/>
  <c r="W98876" i="1"/>
  <c r="W98877" i="1"/>
  <c r="W98878" i="1"/>
  <c r="W98879" i="1"/>
  <c r="W98880" i="1"/>
  <c r="W98881" i="1"/>
  <c r="W98882" i="1"/>
  <c r="W98883" i="1"/>
  <c r="W98884" i="1"/>
  <c r="W98885" i="1"/>
  <c r="W98886" i="1"/>
  <c r="W98887" i="1"/>
  <c r="W98888" i="1"/>
  <c r="W98889" i="1"/>
  <c r="W98890" i="1"/>
  <c r="W98891" i="1"/>
  <c r="W98892" i="1"/>
  <c r="W98893" i="1"/>
  <c r="W98894" i="1"/>
  <c r="W98895" i="1"/>
  <c r="W98896" i="1"/>
  <c r="W98897" i="1"/>
  <c r="W98898" i="1"/>
  <c r="W98899" i="1"/>
  <c r="W98900" i="1"/>
  <c r="W98901" i="1"/>
  <c r="W98902" i="1"/>
  <c r="W98903" i="1"/>
  <c r="W98904" i="1"/>
  <c r="W98905" i="1"/>
  <c r="W98906" i="1"/>
  <c r="W98907" i="1"/>
  <c r="W98908" i="1"/>
  <c r="W98909" i="1"/>
  <c r="W98910" i="1"/>
  <c r="W98911" i="1"/>
  <c r="W98912" i="1"/>
  <c r="W98913" i="1"/>
  <c r="W98914" i="1"/>
  <c r="W98915" i="1"/>
  <c r="W98916" i="1"/>
  <c r="W98917" i="1"/>
  <c r="W98918" i="1"/>
  <c r="W98919" i="1"/>
  <c r="W98920" i="1"/>
  <c r="W98921" i="1"/>
  <c r="W98922" i="1"/>
  <c r="W98923" i="1"/>
  <c r="W98924" i="1"/>
  <c r="W98925" i="1"/>
  <c r="W98926" i="1"/>
  <c r="W98927" i="1"/>
  <c r="W98928" i="1"/>
  <c r="W98929" i="1"/>
  <c r="W98930" i="1"/>
  <c r="W98931" i="1"/>
  <c r="W98932" i="1"/>
  <c r="W98933" i="1"/>
  <c r="W98934" i="1"/>
  <c r="W98935" i="1"/>
  <c r="W98936" i="1"/>
  <c r="W98937" i="1"/>
  <c r="W98938" i="1"/>
  <c r="W98939" i="1"/>
  <c r="W98940" i="1"/>
  <c r="W98941" i="1"/>
  <c r="W98942" i="1"/>
  <c r="W98943" i="1"/>
  <c r="W98944" i="1"/>
  <c r="W98945" i="1"/>
  <c r="W98946" i="1"/>
  <c r="W98947" i="1"/>
  <c r="W98948" i="1"/>
  <c r="W98949" i="1"/>
  <c r="W98950" i="1"/>
  <c r="W98951" i="1"/>
  <c r="W98952" i="1"/>
  <c r="W98953" i="1"/>
  <c r="W98954" i="1"/>
  <c r="W98955" i="1"/>
  <c r="W98956" i="1"/>
  <c r="W98957" i="1"/>
  <c r="W98958" i="1"/>
  <c r="W98959" i="1"/>
  <c r="W98960" i="1"/>
  <c r="W98961" i="1"/>
  <c r="W98962" i="1"/>
  <c r="W98963" i="1"/>
  <c r="W98964" i="1"/>
  <c r="W98965" i="1"/>
  <c r="W98966" i="1"/>
  <c r="W98967" i="1"/>
  <c r="W98968" i="1"/>
  <c r="W98969" i="1"/>
  <c r="W98970" i="1"/>
  <c r="W98971" i="1"/>
  <c r="W98972" i="1"/>
  <c r="W98973" i="1"/>
  <c r="W98974" i="1"/>
  <c r="W98975" i="1"/>
  <c r="W98976" i="1"/>
  <c r="W98977" i="1"/>
  <c r="W98978" i="1"/>
  <c r="W98979" i="1"/>
  <c r="W98980" i="1"/>
  <c r="W98981" i="1"/>
  <c r="W98982" i="1"/>
  <c r="W98983" i="1"/>
  <c r="W98984" i="1"/>
  <c r="W98985" i="1"/>
  <c r="W98986" i="1"/>
  <c r="W98987" i="1"/>
  <c r="W98988" i="1"/>
  <c r="W98989" i="1"/>
  <c r="W98990" i="1"/>
  <c r="W98991" i="1"/>
  <c r="W98992" i="1"/>
  <c r="W98993" i="1"/>
  <c r="W98994" i="1"/>
  <c r="W98995" i="1"/>
  <c r="W98996" i="1"/>
  <c r="W98997" i="1"/>
  <c r="W98998" i="1"/>
  <c r="W98999" i="1"/>
  <c r="W99000" i="1"/>
  <c r="W99001" i="1"/>
  <c r="W99002" i="1"/>
  <c r="W99003" i="1"/>
  <c r="W99004" i="1"/>
  <c r="W99005" i="1"/>
  <c r="W99006" i="1"/>
  <c r="W99007" i="1"/>
  <c r="W99008" i="1"/>
  <c r="W99009" i="1"/>
  <c r="W99010" i="1"/>
  <c r="W99011" i="1"/>
  <c r="W99012" i="1"/>
  <c r="W99013" i="1"/>
  <c r="W99014" i="1"/>
  <c r="W99015" i="1"/>
  <c r="W99016" i="1"/>
  <c r="W99017" i="1"/>
  <c r="W99018" i="1"/>
  <c r="W99019" i="1"/>
  <c r="W99020" i="1"/>
  <c r="W99021" i="1"/>
  <c r="W99022" i="1"/>
  <c r="W99023" i="1"/>
  <c r="W99024" i="1"/>
  <c r="W99025" i="1"/>
  <c r="W99026" i="1"/>
  <c r="W99027" i="1"/>
  <c r="W99028" i="1"/>
  <c r="W99029" i="1"/>
  <c r="W99030" i="1"/>
  <c r="W99031" i="1"/>
  <c r="W99032" i="1"/>
  <c r="W99033" i="1"/>
  <c r="W99034" i="1"/>
  <c r="W99035" i="1"/>
  <c r="W99036" i="1"/>
  <c r="W99037" i="1"/>
  <c r="W99038" i="1"/>
  <c r="W99039" i="1"/>
  <c r="W99040" i="1"/>
  <c r="W99041" i="1"/>
  <c r="W99042" i="1"/>
  <c r="W99043" i="1"/>
  <c r="W99044" i="1"/>
  <c r="W99045" i="1"/>
  <c r="W99046" i="1"/>
  <c r="W99047" i="1"/>
  <c r="W99048" i="1"/>
  <c r="W99049" i="1"/>
  <c r="W99050" i="1"/>
  <c r="W99051" i="1"/>
  <c r="W99052" i="1"/>
  <c r="W99053" i="1"/>
  <c r="W99054" i="1"/>
  <c r="W99055" i="1"/>
  <c r="W99056" i="1"/>
  <c r="W99057" i="1"/>
  <c r="W99058" i="1"/>
  <c r="W99059" i="1"/>
  <c r="W99060" i="1"/>
  <c r="W99061" i="1"/>
  <c r="W99062" i="1"/>
  <c r="W99063" i="1"/>
  <c r="W99064" i="1"/>
  <c r="W99065" i="1"/>
  <c r="W99066" i="1"/>
  <c r="W99067" i="1"/>
  <c r="W99068" i="1"/>
  <c r="W99069" i="1"/>
  <c r="W99070" i="1"/>
  <c r="W99071" i="1"/>
  <c r="W99072" i="1"/>
  <c r="W99073" i="1"/>
  <c r="W99074" i="1"/>
  <c r="W99075" i="1"/>
  <c r="W99076" i="1"/>
  <c r="W99077" i="1"/>
  <c r="W99078" i="1"/>
  <c r="W99079" i="1"/>
  <c r="W99080" i="1"/>
  <c r="W99081" i="1"/>
  <c r="W99082" i="1"/>
  <c r="W99083" i="1"/>
  <c r="W99084" i="1"/>
  <c r="W99085" i="1"/>
  <c r="W99086" i="1"/>
  <c r="W99087" i="1"/>
  <c r="W99088" i="1"/>
  <c r="W99089" i="1"/>
  <c r="W99090" i="1"/>
  <c r="W99091" i="1"/>
  <c r="W99092" i="1"/>
  <c r="W99093" i="1"/>
  <c r="W99094" i="1"/>
  <c r="W99095" i="1"/>
  <c r="W99096" i="1"/>
  <c r="W99097" i="1"/>
  <c r="W99098" i="1"/>
  <c r="W99099" i="1"/>
  <c r="W99100" i="1"/>
  <c r="W99101" i="1"/>
  <c r="W99102" i="1"/>
  <c r="W99103" i="1"/>
  <c r="W99104" i="1"/>
  <c r="W99105" i="1"/>
  <c r="W99106" i="1"/>
  <c r="W99107" i="1"/>
  <c r="W99108" i="1"/>
  <c r="W99109" i="1"/>
  <c r="W99110" i="1"/>
  <c r="W99111" i="1"/>
  <c r="W99112" i="1"/>
  <c r="W99113" i="1"/>
  <c r="W99114" i="1"/>
  <c r="W99115" i="1"/>
  <c r="W99116" i="1"/>
  <c r="W99117" i="1"/>
  <c r="W99118" i="1"/>
  <c r="W99119" i="1"/>
  <c r="W99120" i="1"/>
  <c r="W99121" i="1"/>
  <c r="W99122" i="1"/>
  <c r="W99123" i="1"/>
  <c r="W99124" i="1"/>
  <c r="W99125" i="1"/>
  <c r="W99126" i="1"/>
  <c r="W99127" i="1"/>
  <c r="W99128" i="1"/>
  <c r="W99129" i="1"/>
  <c r="W99130" i="1"/>
  <c r="W99131" i="1"/>
  <c r="W99132" i="1"/>
  <c r="W99133" i="1"/>
  <c r="W99134" i="1"/>
  <c r="W99135" i="1"/>
  <c r="W99136" i="1"/>
  <c r="W99137" i="1"/>
  <c r="W99138" i="1"/>
  <c r="W99139" i="1"/>
  <c r="W99140" i="1"/>
  <c r="W99141" i="1"/>
  <c r="W99142" i="1"/>
  <c r="W99143" i="1"/>
  <c r="W99144" i="1"/>
  <c r="W99145" i="1"/>
  <c r="W99146" i="1"/>
  <c r="W99147" i="1"/>
  <c r="W99148" i="1"/>
  <c r="W99149" i="1"/>
  <c r="W99150" i="1"/>
  <c r="W99151" i="1"/>
  <c r="W99152" i="1"/>
  <c r="W99153" i="1"/>
  <c r="W99154" i="1"/>
  <c r="W99155" i="1"/>
  <c r="W99156" i="1"/>
  <c r="W99157" i="1"/>
  <c r="W99158" i="1"/>
  <c r="W99159" i="1"/>
  <c r="W99160" i="1"/>
  <c r="W99161" i="1"/>
  <c r="W99162" i="1"/>
  <c r="W99163" i="1"/>
  <c r="W99164" i="1"/>
  <c r="W99165" i="1"/>
  <c r="W99166" i="1"/>
  <c r="W99167" i="1"/>
  <c r="W99168" i="1"/>
  <c r="W99169" i="1"/>
  <c r="W99170" i="1"/>
  <c r="W99171" i="1"/>
  <c r="W99172" i="1"/>
  <c r="W99173" i="1"/>
  <c r="W99174" i="1"/>
  <c r="W99175" i="1"/>
  <c r="W99176" i="1"/>
  <c r="W99177" i="1"/>
  <c r="W99178" i="1"/>
  <c r="W99179" i="1"/>
  <c r="W99180" i="1"/>
  <c r="W99181" i="1"/>
  <c r="W99182" i="1"/>
  <c r="W99183" i="1"/>
  <c r="W99184" i="1"/>
  <c r="W99185" i="1"/>
  <c r="W99186" i="1"/>
  <c r="W99187" i="1"/>
  <c r="W99188" i="1"/>
  <c r="W99189" i="1"/>
  <c r="W99190" i="1"/>
  <c r="W99191" i="1"/>
  <c r="W99192" i="1"/>
  <c r="W99193" i="1"/>
  <c r="W99194" i="1"/>
  <c r="W99195" i="1"/>
  <c r="W99196" i="1"/>
  <c r="W99197" i="1"/>
  <c r="W99198" i="1"/>
  <c r="W99199" i="1"/>
  <c r="W99200" i="1"/>
  <c r="W99201" i="1"/>
  <c r="W99202" i="1"/>
  <c r="W99203" i="1"/>
  <c r="W99204" i="1"/>
  <c r="W99205" i="1"/>
  <c r="W99206" i="1"/>
  <c r="W99207" i="1"/>
  <c r="W99208" i="1"/>
  <c r="W99209" i="1"/>
  <c r="W99210" i="1"/>
  <c r="W99211" i="1"/>
  <c r="W99212" i="1"/>
  <c r="W99213" i="1"/>
  <c r="W99214" i="1"/>
  <c r="W99215" i="1"/>
  <c r="W99216" i="1"/>
  <c r="W99217" i="1"/>
  <c r="W99218" i="1"/>
  <c r="W99219" i="1"/>
  <c r="W99220" i="1"/>
  <c r="W99221" i="1"/>
  <c r="W99222" i="1"/>
  <c r="W99223" i="1"/>
  <c r="W99224" i="1"/>
  <c r="W99225" i="1"/>
  <c r="W99226" i="1"/>
  <c r="W99227" i="1"/>
  <c r="W99228" i="1"/>
  <c r="W99229" i="1"/>
  <c r="W99230" i="1"/>
  <c r="W99231" i="1"/>
  <c r="W99232" i="1"/>
  <c r="W99233" i="1"/>
  <c r="W99234" i="1"/>
  <c r="W99235" i="1"/>
  <c r="W99236" i="1"/>
  <c r="W99237" i="1"/>
  <c r="W99238" i="1"/>
  <c r="W99239" i="1"/>
  <c r="W99240" i="1"/>
  <c r="W99241" i="1"/>
  <c r="W99242" i="1"/>
  <c r="W99243" i="1"/>
  <c r="W99244" i="1"/>
  <c r="W99245" i="1"/>
  <c r="W99246" i="1"/>
  <c r="W99247" i="1"/>
  <c r="W99248" i="1"/>
  <c r="W99249" i="1"/>
  <c r="W99250" i="1"/>
  <c r="W99251" i="1"/>
  <c r="W99252" i="1"/>
  <c r="W99253" i="1"/>
  <c r="W99254" i="1"/>
  <c r="W99255" i="1"/>
  <c r="W99256" i="1"/>
  <c r="W99257" i="1"/>
  <c r="W99258" i="1"/>
  <c r="W99259" i="1"/>
  <c r="W99260" i="1"/>
  <c r="W99261" i="1"/>
  <c r="W99262" i="1"/>
  <c r="W99263" i="1"/>
  <c r="W99264" i="1"/>
  <c r="W99265" i="1"/>
  <c r="W99266" i="1"/>
  <c r="W99267" i="1"/>
  <c r="W99268" i="1"/>
  <c r="W99269" i="1"/>
  <c r="W99270" i="1"/>
  <c r="W99271" i="1"/>
  <c r="W99272" i="1"/>
  <c r="W99273" i="1"/>
  <c r="W99274" i="1"/>
  <c r="W99275" i="1"/>
  <c r="W99276" i="1"/>
  <c r="W99277" i="1"/>
  <c r="W99278" i="1"/>
  <c r="W99279" i="1"/>
  <c r="W99280" i="1"/>
  <c r="W99281" i="1"/>
  <c r="W99282" i="1"/>
  <c r="W99283" i="1"/>
  <c r="W99284" i="1"/>
  <c r="W99285" i="1"/>
  <c r="W99286" i="1"/>
  <c r="W99287" i="1"/>
  <c r="W99288" i="1"/>
  <c r="W99289" i="1"/>
  <c r="W99290" i="1"/>
  <c r="W99291" i="1"/>
  <c r="W99292" i="1"/>
  <c r="W99293" i="1"/>
  <c r="W99294" i="1"/>
  <c r="W99295" i="1"/>
  <c r="W99296" i="1"/>
  <c r="W99297" i="1"/>
  <c r="W99298" i="1"/>
  <c r="W99299" i="1"/>
  <c r="W99300" i="1"/>
  <c r="W99301" i="1"/>
  <c r="W99302" i="1"/>
  <c r="W99303" i="1"/>
  <c r="W99304" i="1"/>
  <c r="W99305" i="1"/>
  <c r="W99306" i="1"/>
  <c r="W99307" i="1"/>
  <c r="W99308" i="1"/>
  <c r="W99309" i="1"/>
  <c r="W99310" i="1"/>
  <c r="W99311" i="1"/>
  <c r="W99312" i="1"/>
  <c r="W99313" i="1"/>
  <c r="W99314" i="1"/>
  <c r="W99315" i="1"/>
  <c r="W99316" i="1"/>
  <c r="W99317" i="1"/>
  <c r="W99318" i="1"/>
  <c r="W99319" i="1"/>
  <c r="W99320" i="1"/>
  <c r="W99321" i="1"/>
  <c r="W99322" i="1"/>
  <c r="W99323" i="1"/>
  <c r="W99324" i="1"/>
  <c r="W99325" i="1"/>
  <c r="W99326" i="1"/>
  <c r="W99327" i="1"/>
  <c r="W99328" i="1"/>
  <c r="W99329" i="1"/>
  <c r="W99330" i="1"/>
  <c r="W99331" i="1"/>
  <c r="W99332" i="1"/>
  <c r="W99333" i="1"/>
  <c r="W99334" i="1"/>
  <c r="W99335" i="1"/>
  <c r="W99336" i="1"/>
  <c r="W99337" i="1"/>
  <c r="W99338" i="1"/>
  <c r="W99339" i="1"/>
  <c r="W99340" i="1"/>
  <c r="W99341" i="1"/>
  <c r="W99342" i="1"/>
  <c r="W99343" i="1"/>
  <c r="W99344" i="1"/>
  <c r="W99345" i="1"/>
  <c r="W99346" i="1"/>
  <c r="W99347" i="1"/>
  <c r="W99348" i="1"/>
  <c r="W99349" i="1"/>
  <c r="W99350" i="1"/>
  <c r="W99351" i="1"/>
  <c r="W99352" i="1"/>
  <c r="W99353" i="1"/>
  <c r="W99354" i="1"/>
  <c r="W99355" i="1"/>
  <c r="W99356" i="1"/>
  <c r="W99357" i="1"/>
  <c r="W99358" i="1"/>
  <c r="W99359" i="1"/>
  <c r="W99360" i="1"/>
  <c r="W99361" i="1"/>
  <c r="W99362" i="1"/>
  <c r="W99363" i="1"/>
  <c r="W99364" i="1"/>
  <c r="W99365" i="1"/>
  <c r="W99366" i="1"/>
  <c r="W99367" i="1"/>
  <c r="W99368" i="1"/>
  <c r="W99369" i="1"/>
  <c r="W99370" i="1"/>
  <c r="W99371" i="1"/>
  <c r="W99372" i="1"/>
  <c r="W99373" i="1"/>
  <c r="W99374" i="1"/>
  <c r="W99375" i="1"/>
  <c r="W99376" i="1"/>
  <c r="W99377" i="1"/>
  <c r="W99378" i="1"/>
  <c r="W99379" i="1"/>
  <c r="W99380" i="1"/>
  <c r="W99381" i="1"/>
  <c r="W99382" i="1"/>
  <c r="W99383" i="1"/>
  <c r="W99384" i="1"/>
  <c r="W99385" i="1"/>
  <c r="W99386" i="1"/>
  <c r="W99387" i="1"/>
  <c r="W99388" i="1"/>
  <c r="W99389" i="1"/>
  <c r="W99390" i="1"/>
  <c r="W99391" i="1"/>
  <c r="W99392" i="1"/>
  <c r="W99393" i="1"/>
  <c r="W99394" i="1"/>
  <c r="W99395" i="1"/>
  <c r="W99396" i="1"/>
  <c r="W99397" i="1"/>
  <c r="W99398" i="1"/>
  <c r="W99399" i="1"/>
  <c r="W99400" i="1"/>
  <c r="W99401" i="1"/>
  <c r="W99402" i="1"/>
  <c r="W99403" i="1"/>
  <c r="W99404" i="1"/>
  <c r="W99405" i="1"/>
  <c r="W99406" i="1"/>
  <c r="W99407" i="1"/>
  <c r="W99408" i="1"/>
  <c r="W99409" i="1"/>
  <c r="W99410" i="1"/>
  <c r="W99411" i="1"/>
  <c r="W99412" i="1"/>
  <c r="W99413" i="1"/>
  <c r="W99414" i="1"/>
  <c r="W99415" i="1"/>
  <c r="W99416" i="1"/>
  <c r="W99417" i="1"/>
  <c r="W99418" i="1"/>
  <c r="W99419" i="1"/>
  <c r="W99420" i="1"/>
  <c r="W99421" i="1"/>
  <c r="W99422" i="1"/>
  <c r="W99423" i="1"/>
  <c r="W99424" i="1"/>
  <c r="W99425" i="1"/>
  <c r="W99426" i="1"/>
  <c r="W99427" i="1"/>
  <c r="W99428" i="1"/>
  <c r="W99429" i="1"/>
  <c r="W99430" i="1"/>
  <c r="W99431" i="1"/>
  <c r="W99432" i="1"/>
  <c r="W99433" i="1"/>
  <c r="W99434" i="1"/>
  <c r="W99435" i="1"/>
  <c r="W99436" i="1"/>
  <c r="W99437" i="1"/>
  <c r="W99438" i="1"/>
  <c r="W99439" i="1"/>
  <c r="W99440" i="1"/>
  <c r="W99441" i="1"/>
  <c r="W99442" i="1"/>
  <c r="W99443" i="1"/>
  <c r="W99444" i="1"/>
  <c r="W99445" i="1"/>
  <c r="W99446" i="1"/>
  <c r="W99447" i="1"/>
  <c r="W99448" i="1"/>
  <c r="W99449" i="1"/>
  <c r="W99450" i="1"/>
  <c r="W99451" i="1"/>
  <c r="W99452" i="1"/>
  <c r="W99453" i="1"/>
  <c r="W99454" i="1"/>
  <c r="W99455" i="1"/>
  <c r="W99456" i="1"/>
  <c r="W99457" i="1"/>
  <c r="W99458" i="1"/>
  <c r="W99459" i="1"/>
  <c r="W99460" i="1"/>
  <c r="W99461" i="1"/>
  <c r="W99462" i="1"/>
  <c r="W99463" i="1"/>
  <c r="W99464" i="1"/>
  <c r="W99465" i="1"/>
  <c r="W99466" i="1"/>
  <c r="W99467" i="1"/>
  <c r="W99468" i="1"/>
  <c r="W99469" i="1"/>
  <c r="W99470" i="1"/>
  <c r="W99471" i="1"/>
  <c r="W99472" i="1"/>
  <c r="W99473" i="1"/>
  <c r="W99474" i="1"/>
  <c r="W99475" i="1"/>
  <c r="W99476" i="1"/>
  <c r="W99477" i="1"/>
  <c r="W99478" i="1"/>
  <c r="W99479" i="1"/>
  <c r="W99480" i="1"/>
  <c r="W99481" i="1"/>
  <c r="W99482" i="1"/>
  <c r="W99483" i="1"/>
  <c r="W99484" i="1"/>
  <c r="W99485" i="1"/>
  <c r="W99486" i="1"/>
  <c r="W99487" i="1"/>
  <c r="W99488" i="1"/>
  <c r="W99489" i="1"/>
  <c r="W99490" i="1"/>
  <c r="W99491" i="1"/>
  <c r="W99492" i="1"/>
  <c r="W99493" i="1"/>
  <c r="W99494" i="1"/>
  <c r="W99495" i="1"/>
  <c r="W99496" i="1"/>
  <c r="W99497" i="1"/>
  <c r="W99498" i="1"/>
  <c r="W99499" i="1"/>
  <c r="W99500" i="1"/>
  <c r="W99501" i="1"/>
  <c r="W99502" i="1"/>
  <c r="W99503" i="1"/>
  <c r="W99504" i="1"/>
  <c r="W99505" i="1"/>
  <c r="W99506" i="1"/>
  <c r="W99507" i="1"/>
  <c r="W99508" i="1"/>
  <c r="W99509" i="1"/>
  <c r="W99510" i="1"/>
  <c r="W99511" i="1"/>
  <c r="W99512" i="1"/>
  <c r="W99513" i="1"/>
  <c r="W99514" i="1"/>
  <c r="W99515" i="1"/>
  <c r="W99516" i="1"/>
  <c r="W99517" i="1"/>
  <c r="W99518" i="1"/>
  <c r="W99519" i="1"/>
  <c r="W99520" i="1"/>
  <c r="W99521" i="1"/>
  <c r="W99522" i="1"/>
  <c r="W99523" i="1"/>
  <c r="W99524" i="1"/>
  <c r="W99525" i="1"/>
  <c r="W99526" i="1"/>
  <c r="W99527" i="1"/>
  <c r="W99528" i="1"/>
  <c r="W99529" i="1"/>
  <c r="W99530" i="1"/>
  <c r="W99531" i="1"/>
  <c r="W99532" i="1"/>
  <c r="W99533" i="1"/>
  <c r="W99534" i="1"/>
  <c r="W99535" i="1"/>
  <c r="W99536" i="1"/>
  <c r="W99537" i="1"/>
  <c r="W99538" i="1"/>
  <c r="W99539" i="1"/>
  <c r="W99540" i="1"/>
  <c r="W99541" i="1"/>
  <c r="W99542" i="1"/>
  <c r="W99543" i="1"/>
  <c r="W99544" i="1"/>
  <c r="W99545" i="1"/>
  <c r="W99546" i="1"/>
  <c r="W99547" i="1"/>
  <c r="W99548" i="1"/>
  <c r="W99549" i="1"/>
  <c r="W99550" i="1"/>
  <c r="W99551" i="1"/>
  <c r="W99552" i="1"/>
  <c r="W99553" i="1"/>
  <c r="W99554" i="1"/>
  <c r="W99555" i="1"/>
  <c r="W99556" i="1"/>
  <c r="W99557" i="1"/>
  <c r="W99558" i="1"/>
  <c r="W99559" i="1"/>
  <c r="W99560" i="1"/>
  <c r="W99561" i="1"/>
  <c r="W99562" i="1"/>
  <c r="W99563" i="1"/>
  <c r="W99564" i="1"/>
  <c r="W99565" i="1"/>
  <c r="W99566" i="1"/>
  <c r="W99567" i="1"/>
  <c r="W99568" i="1"/>
  <c r="W99569" i="1"/>
  <c r="W99570" i="1"/>
  <c r="W99571" i="1"/>
  <c r="W99572" i="1"/>
  <c r="W99573" i="1"/>
  <c r="W99574" i="1"/>
  <c r="W99575" i="1"/>
  <c r="W99576" i="1"/>
  <c r="W99577" i="1"/>
  <c r="W99578" i="1"/>
  <c r="W99579" i="1"/>
  <c r="W99580" i="1"/>
  <c r="W99581" i="1"/>
  <c r="W99582" i="1"/>
  <c r="W99583" i="1"/>
  <c r="W99584" i="1"/>
  <c r="W99585" i="1"/>
  <c r="W99586" i="1"/>
  <c r="W99587" i="1"/>
  <c r="W99588" i="1"/>
  <c r="W99589" i="1"/>
  <c r="W99590" i="1"/>
  <c r="W99591" i="1"/>
  <c r="W99592" i="1"/>
  <c r="W99593" i="1"/>
  <c r="W99594" i="1"/>
  <c r="W99595" i="1"/>
  <c r="W99596" i="1"/>
  <c r="W99597" i="1"/>
  <c r="W99598" i="1"/>
  <c r="W99599" i="1"/>
  <c r="W99600" i="1"/>
  <c r="W99601" i="1"/>
  <c r="W99602" i="1"/>
  <c r="W99603" i="1"/>
  <c r="W99604" i="1"/>
  <c r="W99605" i="1"/>
  <c r="W99606" i="1"/>
  <c r="W99607" i="1"/>
  <c r="W99608" i="1"/>
  <c r="W99609" i="1"/>
  <c r="W99610" i="1"/>
  <c r="W99611" i="1"/>
  <c r="W99612" i="1"/>
  <c r="W99613" i="1"/>
  <c r="W99614" i="1"/>
  <c r="W99615" i="1"/>
  <c r="W99616" i="1"/>
  <c r="W99617" i="1"/>
  <c r="W99618" i="1"/>
  <c r="W99619" i="1"/>
  <c r="W99620" i="1"/>
  <c r="W99621" i="1"/>
  <c r="W99622" i="1"/>
  <c r="W99623" i="1"/>
  <c r="W99624" i="1"/>
  <c r="W99625" i="1"/>
  <c r="W99626" i="1"/>
  <c r="W99627" i="1"/>
  <c r="W99628" i="1"/>
  <c r="W99629" i="1"/>
  <c r="W99630" i="1"/>
  <c r="W99631" i="1"/>
  <c r="W99632" i="1"/>
  <c r="W99633" i="1"/>
  <c r="W99634" i="1"/>
  <c r="W99635" i="1"/>
  <c r="W99636" i="1"/>
  <c r="W99637" i="1"/>
  <c r="W99638" i="1"/>
  <c r="W99639" i="1"/>
  <c r="W99640" i="1"/>
  <c r="W99641" i="1"/>
  <c r="W99642" i="1"/>
  <c r="W99643" i="1"/>
  <c r="W99644" i="1"/>
  <c r="W99645" i="1"/>
  <c r="W99646" i="1"/>
  <c r="W99647" i="1"/>
  <c r="W99648" i="1"/>
  <c r="W99649" i="1"/>
  <c r="W99650" i="1"/>
  <c r="W99651" i="1"/>
  <c r="W99652" i="1"/>
  <c r="W99653" i="1"/>
  <c r="W99654" i="1"/>
  <c r="W99655" i="1"/>
  <c r="W99656" i="1"/>
  <c r="W99657" i="1"/>
  <c r="W99658" i="1"/>
  <c r="W99659" i="1"/>
  <c r="W99660" i="1"/>
  <c r="W99661" i="1"/>
  <c r="W99662" i="1"/>
  <c r="W99663" i="1"/>
  <c r="W99664" i="1"/>
  <c r="W99665" i="1"/>
  <c r="W99666" i="1"/>
  <c r="W99667" i="1"/>
  <c r="W99668" i="1"/>
  <c r="W99669" i="1"/>
  <c r="W99670" i="1"/>
  <c r="W99671" i="1"/>
  <c r="W99672" i="1"/>
  <c r="W99673" i="1"/>
  <c r="W99674" i="1"/>
  <c r="W99675" i="1"/>
  <c r="W99676" i="1"/>
  <c r="W99677" i="1"/>
  <c r="W99678" i="1"/>
  <c r="W99679" i="1"/>
  <c r="W99680" i="1"/>
  <c r="W99681" i="1"/>
  <c r="W99682" i="1"/>
  <c r="W99683" i="1"/>
  <c r="W99684" i="1"/>
  <c r="W99685" i="1"/>
  <c r="W99686" i="1"/>
  <c r="W99687" i="1"/>
  <c r="W99688" i="1"/>
  <c r="W99689" i="1"/>
  <c r="W99690" i="1"/>
  <c r="W99691" i="1"/>
  <c r="W99692" i="1"/>
  <c r="W99693" i="1"/>
  <c r="W99694" i="1"/>
  <c r="W99695" i="1"/>
  <c r="W99696" i="1"/>
  <c r="W99697" i="1"/>
  <c r="W99698" i="1"/>
  <c r="W99699" i="1"/>
  <c r="W99700" i="1"/>
  <c r="W99701" i="1"/>
  <c r="W99702" i="1"/>
  <c r="W99703" i="1"/>
  <c r="W99704" i="1"/>
  <c r="W99705" i="1"/>
  <c r="W99706" i="1"/>
  <c r="W99707" i="1"/>
  <c r="W99708" i="1"/>
  <c r="W99709" i="1"/>
  <c r="W99710" i="1"/>
  <c r="W99711" i="1"/>
  <c r="W99712" i="1"/>
  <c r="W99713" i="1"/>
  <c r="W99714" i="1"/>
  <c r="W99715" i="1"/>
  <c r="W99716" i="1"/>
  <c r="W99717" i="1"/>
  <c r="W99718" i="1"/>
  <c r="W99719" i="1"/>
  <c r="W99720" i="1"/>
  <c r="W99721" i="1"/>
  <c r="W99722" i="1"/>
  <c r="W99723" i="1"/>
  <c r="W99724" i="1"/>
  <c r="W99725" i="1"/>
  <c r="W99726" i="1"/>
  <c r="W99727" i="1"/>
  <c r="W99728" i="1"/>
  <c r="W99729" i="1"/>
  <c r="W99730" i="1"/>
  <c r="W99731" i="1"/>
  <c r="W99732" i="1"/>
  <c r="W99733" i="1"/>
  <c r="W99734" i="1"/>
  <c r="W99735" i="1"/>
  <c r="W99736" i="1"/>
  <c r="W99737" i="1"/>
  <c r="W99738" i="1"/>
  <c r="W99739" i="1"/>
  <c r="W99740" i="1"/>
  <c r="W99741" i="1"/>
  <c r="W99742" i="1"/>
  <c r="W99743" i="1"/>
  <c r="W99744" i="1"/>
  <c r="W99745" i="1"/>
  <c r="W99746" i="1"/>
  <c r="W99747" i="1"/>
  <c r="W99748" i="1"/>
  <c r="W99749" i="1"/>
  <c r="W99750" i="1"/>
  <c r="W99751" i="1"/>
  <c r="W99752" i="1"/>
  <c r="W99753" i="1"/>
  <c r="W99754" i="1"/>
  <c r="W99755" i="1"/>
  <c r="W99756" i="1"/>
  <c r="W99757" i="1"/>
  <c r="W99758" i="1"/>
  <c r="W99759" i="1"/>
  <c r="W99760" i="1"/>
  <c r="W99761" i="1"/>
  <c r="W99762" i="1"/>
  <c r="W99763" i="1"/>
  <c r="W99764" i="1"/>
  <c r="W99765" i="1"/>
  <c r="W99766" i="1"/>
  <c r="W99767" i="1"/>
  <c r="W99768" i="1"/>
  <c r="W99769" i="1"/>
  <c r="W99770" i="1"/>
  <c r="W99771" i="1"/>
  <c r="W99772" i="1"/>
  <c r="W99773" i="1"/>
  <c r="W99774" i="1"/>
  <c r="W99775" i="1"/>
  <c r="W99776" i="1"/>
  <c r="W99777" i="1"/>
  <c r="W99778" i="1"/>
  <c r="W99779" i="1"/>
  <c r="W99780" i="1"/>
  <c r="W99781" i="1"/>
  <c r="W99782" i="1"/>
  <c r="W99783" i="1"/>
  <c r="W99784" i="1"/>
  <c r="W99785" i="1"/>
  <c r="W99786" i="1"/>
  <c r="W99787" i="1"/>
  <c r="W99788" i="1"/>
  <c r="W99789" i="1"/>
  <c r="W99790" i="1"/>
  <c r="W99791" i="1"/>
  <c r="W99792" i="1"/>
  <c r="W99793" i="1"/>
  <c r="W99794" i="1"/>
  <c r="W99795" i="1"/>
  <c r="W99796" i="1"/>
  <c r="W99797" i="1"/>
  <c r="W99798" i="1"/>
  <c r="W99799" i="1"/>
  <c r="W99800" i="1"/>
  <c r="W99801" i="1"/>
  <c r="W99802" i="1"/>
  <c r="W99803" i="1"/>
  <c r="W99804" i="1"/>
  <c r="W99805" i="1"/>
  <c r="W99806" i="1"/>
  <c r="W99807" i="1"/>
  <c r="W99808" i="1"/>
  <c r="W99809" i="1"/>
  <c r="W99810" i="1"/>
  <c r="W99811" i="1"/>
  <c r="W99812" i="1"/>
  <c r="W99813" i="1"/>
  <c r="W99814" i="1"/>
  <c r="W99815" i="1"/>
  <c r="W99816" i="1"/>
  <c r="W99817" i="1"/>
  <c r="W99818" i="1"/>
  <c r="W99819" i="1"/>
  <c r="W99820" i="1"/>
  <c r="W99821" i="1"/>
  <c r="W99822" i="1"/>
  <c r="W99823" i="1"/>
  <c r="W99824" i="1"/>
  <c r="W99825" i="1"/>
  <c r="W99826" i="1"/>
  <c r="W99827" i="1"/>
  <c r="W99828" i="1"/>
  <c r="W99829" i="1"/>
  <c r="W99830" i="1"/>
  <c r="W99831" i="1"/>
  <c r="W99832" i="1"/>
  <c r="W99833" i="1"/>
  <c r="W99834" i="1"/>
  <c r="W99835" i="1"/>
  <c r="W99836" i="1"/>
  <c r="W99837" i="1"/>
  <c r="W99838" i="1"/>
  <c r="W99839" i="1"/>
  <c r="W99840" i="1"/>
  <c r="W99841" i="1"/>
  <c r="W99842" i="1"/>
  <c r="W99843" i="1"/>
  <c r="W99844" i="1"/>
  <c r="W99845" i="1"/>
  <c r="W99846" i="1"/>
  <c r="W99847" i="1"/>
  <c r="W99848" i="1"/>
  <c r="W99849" i="1"/>
  <c r="W99850" i="1"/>
  <c r="W99851" i="1"/>
  <c r="W99852" i="1"/>
  <c r="W99853" i="1"/>
  <c r="W99854" i="1"/>
  <c r="W99855" i="1"/>
  <c r="W99856" i="1"/>
  <c r="W99857" i="1"/>
  <c r="W99858" i="1"/>
  <c r="W99859" i="1"/>
  <c r="W99860" i="1"/>
  <c r="W99861" i="1"/>
  <c r="W99862" i="1"/>
  <c r="W99863" i="1"/>
  <c r="W99864" i="1"/>
  <c r="W99865" i="1"/>
  <c r="W99866" i="1"/>
  <c r="W99867" i="1"/>
  <c r="W99868" i="1"/>
  <c r="W99869" i="1"/>
  <c r="W99870" i="1"/>
  <c r="W99871" i="1"/>
  <c r="W99872" i="1"/>
  <c r="W99873" i="1"/>
  <c r="W99874" i="1"/>
  <c r="W99875" i="1"/>
  <c r="W99876" i="1"/>
  <c r="W99877" i="1"/>
  <c r="W99878" i="1"/>
  <c r="W99879" i="1"/>
  <c r="W99880" i="1"/>
  <c r="W99881" i="1"/>
  <c r="W99882" i="1"/>
  <c r="W99883" i="1"/>
  <c r="W99884" i="1"/>
  <c r="W99885" i="1"/>
  <c r="W99886" i="1"/>
  <c r="W99887" i="1"/>
  <c r="W99888" i="1"/>
  <c r="W99889" i="1"/>
  <c r="W99890" i="1"/>
  <c r="W99891" i="1"/>
  <c r="W99892" i="1"/>
  <c r="W99893" i="1"/>
  <c r="W99894" i="1"/>
  <c r="W99895" i="1"/>
  <c r="W99896" i="1"/>
  <c r="W99897" i="1"/>
  <c r="W99898" i="1"/>
  <c r="W99899" i="1"/>
  <c r="W99900" i="1"/>
  <c r="W99901" i="1"/>
  <c r="W99902" i="1"/>
  <c r="W99903" i="1"/>
  <c r="W99904" i="1"/>
  <c r="W99905" i="1"/>
  <c r="W99906" i="1"/>
  <c r="W99907" i="1"/>
  <c r="W99908" i="1"/>
  <c r="W99909" i="1"/>
  <c r="W99910" i="1"/>
  <c r="W99911" i="1"/>
  <c r="W99912" i="1"/>
  <c r="W99913" i="1"/>
  <c r="W99914" i="1"/>
  <c r="W99915" i="1"/>
  <c r="W99916" i="1"/>
  <c r="W99917" i="1"/>
  <c r="W99918" i="1"/>
  <c r="W99919" i="1"/>
  <c r="W99920" i="1"/>
  <c r="W99921" i="1"/>
  <c r="W99922" i="1"/>
  <c r="W99923" i="1"/>
  <c r="W99924" i="1"/>
  <c r="W99925" i="1"/>
  <c r="W99926" i="1"/>
  <c r="W99927" i="1"/>
  <c r="W99928" i="1"/>
  <c r="W99929" i="1"/>
  <c r="W99930" i="1"/>
  <c r="W99931" i="1"/>
  <c r="W99932" i="1"/>
  <c r="W99933" i="1"/>
  <c r="W99934" i="1"/>
  <c r="W99935" i="1"/>
  <c r="W99936" i="1"/>
  <c r="W99937" i="1"/>
  <c r="W99938" i="1"/>
  <c r="W99939" i="1"/>
  <c r="W99940" i="1"/>
  <c r="W99941" i="1"/>
  <c r="W99942" i="1"/>
  <c r="W99943" i="1"/>
  <c r="W99944" i="1"/>
  <c r="W99945" i="1"/>
  <c r="W99946" i="1"/>
  <c r="W99947" i="1"/>
  <c r="W99948" i="1"/>
  <c r="W99949" i="1"/>
  <c r="W99950" i="1"/>
  <c r="W99951" i="1"/>
  <c r="W99952" i="1"/>
  <c r="W99953" i="1"/>
  <c r="W99954" i="1"/>
  <c r="W99955" i="1"/>
  <c r="W99956" i="1"/>
  <c r="W99957" i="1"/>
  <c r="W99958" i="1"/>
  <c r="W99959" i="1"/>
  <c r="W99960" i="1"/>
  <c r="W99961" i="1"/>
  <c r="W99962" i="1"/>
  <c r="W99963" i="1"/>
  <c r="W99964" i="1"/>
  <c r="W99965" i="1"/>
  <c r="W99966" i="1"/>
  <c r="W99967" i="1"/>
  <c r="W99968" i="1"/>
  <c r="W99969" i="1"/>
  <c r="W99970" i="1"/>
  <c r="W99971" i="1"/>
  <c r="W99972" i="1"/>
  <c r="W99973" i="1"/>
  <c r="W99974" i="1"/>
  <c r="W99975" i="1"/>
  <c r="W99976" i="1"/>
  <c r="W99977" i="1"/>
  <c r="W99978" i="1"/>
  <c r="W99979" i="1"/>
  <c r="W99980" i="1"/>
  <c r="W99981" i="1"/>
  <c r="W99982" i="1"/>
  <c r="W99983" i="1"/>
  <c r="W99984" i="1"/>
  <c r="W99985" i="1"/>
  <c r="W99986" i="1"/>
  <c r="W99987" i="1"/>
  <c r="W99988" i="1"/>
  <c r="W99989" i="1"/>
  <c r="W99990" i="1"/>
  <c r="W99991" i="1"/>
  <c r="W99992" i="1"/>
  <c r="W99993" i="1"/>
  <c r="W99994" i="1"/>
  <c r="W99995" i="1"/>
  <c r="W99996" i="1"/>
  <c r="W99997" i="1"/>
  <c r="W99998" i="1"/>
  <c r="W99999" i="1"/>
  <c r="W100000" i="1"/>
  <c r="W100001" i="1"/>
  <c r="W2360" i="1"/>
  <c r="W2361" i="1"/>
  <c r="W2362" i="1"/>
  <c r="W2363" i="1"/>
  <c r="W2364" i="1"/>
  <c r="W2357" i="1"/>
  <c r="W2358" i="1"/>
  <c r="W235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10" i="1"/>
  <c r="W11" i="1"/>
  <c r="W12" i="1"/>
  <c r="W13" i="1"/>
  <c r="W14" i="1"/>
  <c r="W15" i="1"/>
  <c r="W16" i="1"/>
  <c r="W17" i="1"/>
  <c r="W18" i="1"/>
  <c r="W19" i="1"/>
  <c r="W6" i="1"/>
  <c r="W7" i="1"/>
  <c r="W8" i="1"/>
  <c r="W9" i="1"/>
  <c r="W4" i="1"/>
  <c r="W5" i="1"/>
  <c r="W3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</calcChain>
</file>

<file path=xl/sharedStrings.xml><?xml version="1.0" encoding="utf-8"?>
<sst xmlns="http://schemas.openxmlformats.org/spreadsheetml/2006/main" count="7725190" uniqueCount="1083120">
  <si>
    <t>brokered_by</t>
  </si>
  <si>
    <t>status</t>
  </si>
  <si>
    <t>price</t>
  </si>
  <si>
    <t>bed</t>
  </si>
  <si>
    <t>bath</t>
  </si>
  <si>
    <t>acre_lot</t>
  </si>
  <si>
    <t>street</t>
  </si>
  <si>
    <t>city</t>
  </si>
  <si>
    <t>state</t>
  </si>
  <si>
    <t>zip_code</t>
  </si>
  <si>
    <t>house_size</t>
  </si>
  <si>
    <t>103378.0</t>
  </si>
  <si>
    <t>for_sale</t>
  </si>
  <si>
    <t>105000.0</t>
  </si>
  <si>
    <t>0.12</t>
  </si>
  <si>
    <t>1962661.0</t>
  </si>
  <si>
    <t>Adjuntas</t>
  </si>
  <si>
    <t>Puerto Rico</t>
  </si>
  <si>
    <t>920.0</t>
  </si>
  <si>
    <t>52707.0</t>
  </si>
  <si>
    <t>80000.0</t>
  </si>
  <si>
    <t>0.08</t>
  </si>
  <si>
    <t>1902874.0</t>
  </si>
  <si>
    <t>1527.0</t>
  </si>
  <si>
    <t>103379.0</t>
  </si>
  <si>
    <t>67000.0</t>
  </si>
  <si>
    <t>0.15</t>
  </si>
  <si>
    <t>1404990.0</t>
  </si>
  <si>
    <t>Juana Diaz</t>
  </si>
  <si>
    <t>748.0</t>
  </si>
  <si>
    <t>31239.0</t>
  </si>
  <si>
    <t>145000.0</t>
  </si>
  <si>
    <t>0.1</t>
  </si>
  <si>
    <t>1947675.0</t>
  </si>
  <si>
    <t>Ponce</t>
  </si>
  <si>
    <t>1800.0</t>
  </si>
  <si>
    <t>34632.0</t>
  </si>
  <si>
    <t>65000.0</t>
  </si>
  <si>
    <t>0.05</t>
  </si>
  <si>
    <t>331151.0</t>
  </si>
  <si>
    <t>Mayaguez</t>
  </si>
  <si>
    <t>179000.0</t>
  </si>
  <si>
    <t>0.46</t>
  </si>
  <si>
    <t>1850806.0</t>
  </si>
  <si>
    <t>San Sebastian</t>
  </si>
  <si>
    <t>2520.0</t>
  </si>
  <si>
    <t>1205.0</t>
  </si>
  <si>
    <t>50000.0</t>
  </si>
  <si>
    <t>0.2</t>
  </si>
  <si>
    <t>1298094.0</t>
  </si>
  <si>
    <t>Ciales</t>
  </si>
  <si>
    <t>2040.0</t>
  </si>
  <si>
    <t>50739.0</t>
  </si>
  <si>
    <t>71600.0</t>
  </si>
  <si>
    <t>1048466.0</t>
  </si>
  <si>
    <t>1050.0</t>
  </si>
  <si>
    <t>81909.0</t>
  </si>
  <si>
    <t>100000.0</t>
  </si>
  <si>
    <t>0.09</t>
  </si>
  <si>
    <t>734904.0</t>
  </si>
  <si>
    <t>1092.0</t>
  </si>
  <si>
    <t>65672.0</t>
  </si>
  <si>
    <t>300000.0</t>
  </si>
  <si>
    <t>1946226.0</t>
  </si>
  <si>
    <t>Las Marias</t>
  </si>
  <si>
    <t>5403.0</t>
  </si>
  <si>
    <t>89000.0</t>
  </si>
  <si>
    <t>13.39</t>
  </si>
  <si>
    <t>1902814.0</t>
  </si>
  <si>
    <t>Isabela</t>
  </si>
  <si>
    <t>1106.0</t>
  </si>
  <si>
    <t>150000.0</t>
  </si>
  <si>
    <t>1773902.0</t>
  </si>
  <si>
    <t>1045.0</t>
  </si>
  <si>
    <t>46019.0</t>
  </si>
  <si>
    <t>155000.0</t>
  </si>
  <si>
    <t>1946165.0</t>
  </si>
  <si>
    <t>Lares</t>
  </si>
  <si>
    <t>4161.0</t>
  </si>
  <si>
    <t>79000.0</t>
  </si>
  <si>
    <t>1761024.0</t>
  </si>
  <si>
    <t>Utuado</t>
  </si>
  <si>
    <t>1620.0</t>
  </si>
  <si>
    <t>88441.0</t>
  </si>
  <si>
    <t>649000.0</t>
  </si>
  <si>
    <t>0.74</t>
  </si>
  <si>
    <t>1879215.0</t>
  </si>
  <si>
    <t>2677.0</t>
  </si>
  <si>
    <t>120000.0</t>
  </si>
  <si>
    <t>17854.0</t>
  </si>
  <si>
    <t>Yauco</t>
  </si>
  <si>
    <t>1100.0</t>
  </si>
  <si>
    <t>51202.0</t>
  </si>
  <si>
    <t>235000.0</t>
  </si>
  <si>
    <t>0.22</t>
  </si>
  <si>
    <t>13687.0</t>
  </si>
  <si>
    <t>3450.0</t>
  </si>
  <si>
    <t>12876.0</t>
  </si>
  <si>
    <t>1868721.0</t>
  </si>
  <si>
    <t>1500.0</t>
  </si>
  <si>
    <t>109906.0</t>
  </si>
  <si>
    <t>575000.0</t>
  </si>
  <si>
    <t>1312671.0</t>
  </si>
  <si>
    <t>4000.0</t>
  </si>
  <si>
    <t>140000.0</t>
  </si>
  <si>
    <t>0.25</t>
  </si>
  <si>
    <t>6710.0</t>
  </si>
  <si>
    <t>Anasco</t>
  </si>
  <si>
    <t>1230.0</t>
  </si>
  <si>
    <t>0.23</t>
  </si>
  <si>
    <t>1902835.0</t>
  </si>
  <si>
    <t>621.0</t>
  </si>
  <si>
    <t>165000.0</t>
  </si>
  <si>
    <t>117231.0</t>
  </si>
  <si>
    <t>Moca</t>
  </si>
  <si>
    <t>3000.0</t>
  </si>
  <si>
    <t>189000.0</t>
  </si>
  <si>
    <t>2.0</t>
  </si>
  <si>
    <t>1307740.0</t>
  </si>
  <si>
    <t>Coamo</t>
  </si>
  <si>
    <t>1213.0</t>
  </si>
  <si>
    <t>115000.0</t>
  </si>
  <si>
    <t>481889.0</t>
  </si>
  <si>
    <t>1148.0</t>
  </si>
  <si>
    <t>12434.0</t>
  </si>
  <si>
    <t>122500.0</t>
  </si>
  <si>
    <t>437877.0</t>
  </si>
  <si>
    <t>1118.0</t>
  </si>
  <si>
    <t>52464.0</t>
  </si>
  <si>
    <t>255000.0</t>
  </si>
  <si>
    <t>0.28</t>
  </si>
  <si>
    <t>1948621.0</t>
  </si>
  <si>
    <t>81495.0</t>
  </si>
  <si>
    <t>425000.0</t>
  </si>
  <si>
    <t>0.3</t>
  </si>
  <si>
    <t>955013.0</t>
  </si>
  <si>
    <t>87549.0</t>
  </si>
  <si>
    <t>93000.0</t>
  </si>
  <si>
    <t>0.11</t>
  </si>
  <si>
    <t>1854860.0</t>
  </si>
  <si>
    <t>Guayanilla</t>
  </si>
  <si>
    <t>1300.0</t>
  </si>
  <si>
    <t>92147.0</t>
  </si>
  <si>
    <t>75000.0</t>
  </si>
  <si>
    <t>0.04</t>
  </si>
  <si>
    <t>511838.0</t>
  </si>
  <si>
    <t>Manati</t>
  </si>
  <si>
    <t>1080.0</t>
  </si>
  <si>
    <t>29915.0</t>
  </si>
  <si>
    <t>469000.0</t>
  </si>
  <si>
    <t>0.69</t>
  </si>
  <si>
    <t>1857020.0</t>
  </si>
  <si>
    <t>2505.0</t>
  </si>
  <si>
    <t>1902849.0</t>
  </si>
  <si>
    <t>Villalba</t>
  </si>
  <si>
    <t>1943.0</t>
  </si>
  <si>
    <t>225000.0</t>
  </si>
  <si>
    <t>1987398.0</t>
  </si>
  <si>
    <t>1600.0</t>
  </si>
  <si>
    <t>67133.0</t>
  </si>
  <si>
    <t>495000.0</t>
  </si>
  <si>
    <t>1962660.0</t>
  </si>
  <si>
    <t>Santa Isabel</t>
  </si>
  <si>
    <t>2886.0</t>
  </si>
  <si>
    <t>86036.0</t>
  </si>
  <si>
    <t>220000.0</t>
  </si>
  <si>
    <t>523790.0</t>
  </si>
  <si>
    <t>850.0</t>
  </si>
  <si>
    <t>70500.0</t>
  </si>
  <si>
    <t>1856955.0</t>
  </si>
  <si>
    <t>936.0</t>
  </si>
  <si>
    <t>3606.0</t>
  </si>
  <si>
    <t>305000.0</t>
  </si>
  <si>
    <t>1902855.0</t>
  </si>
  <si>
    <t>1928.0</t>
  </si>
  <si>
    <t>475000.0</t>
  </si>
  <si>
    <t>1940314.0</t>
  </si>
  <si>
    <t>3690.0</t>
  </si>
  <si>
    <t>1502.0</t>
  </si>
  <si>
    <t>195000.0</t>
  </si>
  <si>
    <t>1856898.0</t>
  </si>
  <si>
    <t>2500.0</t>
  </si>
  <si>
    <t>0.24</t>
  </si>
  <si>
    <t>1667467.0</t>
  </si>
  <si>
    <t>650000.0</t>
  </si>
  <si>
    <t>1902746.0</t>
  </si>
  <si>
    <t>3709.0</t>
  </si>
  <si>
    <t>555000.0</t>
  </si>
  <si>
    <t>0.16</t>
  </si>
  <si>
    <t>480944.0</t>
  </si>
  <si>
    <t>3100.0</t>
  </si>
  <si>
    <t>63639.0</t>
  </si>
  <si>
    <t>3900000.0</t>
  </si>
  <si>
    <t>0.94</t>
  </si>
  <si>
    <t>269007.0</t>
  </si>
  <si>
    <t>Penuelas</t>
  </si>
  <si>
    <t>9297.0</t>
  </si>
  <si>
    <t>400000.0</t>
  </si>
  <si>
    <t>0.99</t>
  </si>
  <si>
    <t>1857015.0</t>
  </si>
  <si>
    <t>43082.0</t>
  </si>
  <si>
    <t>80224.0</t>
  </si>
  <si>
    <t>380000.0</t>
  </si>
  <si>
    <t>18.45</t>
  </si>
  <si>
    <t>1855421.0</t>
  </si>
  <si>
    <t>Hatillo</t>
  </si>
  <si>
    <t>95000.0</t>
  </si>
  <si>
    <t>1868667.0</t>
  </si>
  <si>
    <t>Aguada</t>
  </si>
  <si>
    <t>600.0</t>
  </si>
  <si>
    <t>74000.0</t>
  </si>
  <si>
    <t>1902824.0</t>
  </si>
  <si>
    <t>900.0</t>
  </si>
  <si>
    <t>108122.0</t>
  </si>
  <si>
    <t>139500.0</t>
  </si>
  <si>
    <t>397960.0</t>
  </si>
  <si>
    <t>72457.0</t>
  </si>
  <si>
    <t>149900.0</t>
  </si>
  <si>
    <t>0.26</t>
  </si>
  <si>
    <t>1850822.0</t>
  </si>
  <si>
    <t>2100.0</t>
  </si>
  <si>
    <t>15143.0</t>
  </si>
  <si>
    <t>180000.0</t>
  </si>
  <si>
    <t>1234696.0</t>
  </si>
  <si>
    <t>1138.0</t>
  </si>
  <si>
    <t>249000.0</t>
  </si>
  <si>
    <t>0.13</t>
  </si>
  <si>
    <t>1902736.0</t>
  </si>
  <si>
    <t>1380.0</t>
  </si>
  <si>
    <t>252000.0</t>
  </si>
  <si>
    <t>1902727.0</t>
  </si>
  <si>
    <t>102017.0</t>
  </si>
  <si>
    <t>160000.0</t>
  </si>
  <si>
    <t>1842923.0</t>
  </si>
  <si>
    <t>813.0</t>
  </si>
  <si>
    <t>49045.0</t>
  </si>
  <si>
    <t>90000.0</t>
  </si>
  <si>
    <t>0.07</t>
  </si>
  <si>
    <t>1837494.0</t>
  </si>
  <si>
    <t>500000.0</t>
  </si>
  <si>
    <t>10282.0</t>
  </si>
  <si>
    <t>2962.0</t>
  </si>
  <si>
    <t>47983.0</t>
  </si>
  <si>
    <t>339000.0</t>
  </si>
  <si>
    <t>268641.0</t>
  </si>
  <si>
    <t>1955.0</t>
  </si>
  <si>
    <t>89348.0</t>
  </si>
  <si>
    <t>265000.0</t>
  </si>
  <si>
    <t>1868699.0</t>
  </si>
  <si>
    <t>1200.0</t>
  </si>
  <si>
    <t>55906.0</t>
  </si>
  <si>
    <t>10000000.0</t>
  </si>
  <si>
    <t>1233063.0</t>
  </si>
  <si>
    <t>6000.0</t>
  </si>
  <si>
    <t>389000.0</t>
  </si>
  <si>
    <t>1902739.0</t>
  </si>
  <si>
    <t>1880.0</t>
  </si>
  <si>
    <t>1962620.0</t>
  </si>
  <si>
    <t>35000.0</t>
  </si>
  <si>
    <t>0.88</t>
  </si>
  <si>
    <t>1234597.0</t>
  </si>
  <si>
    <t>58000.0</t>
  </si>
  <si>
    <t>0.21</t>
  </si>
  <si>
    <t>1966337.0</t>
  </si>
  <si>
    <t>85000.0</t>
  </si>
  <si>
    <t>1188097.0</t>
  </si>
  <si>
    <t>47000.0</t>
  </si>
  <si>
    <t>0.57</t>
  </si>
  <si>
    <t>1841588.0</t>
  </si>
  <si>
    <t>720000.0</t>
  </si>
  <si>
    <t>1667516.0</t>
  </si>
  <si>
    <t>2715.0</t>
  </si>
  <si>
    <t>375000.0</t>
  </si>
  <si>
    <t>0.31</t>
  </si>
  <si>
    <t>166250.0</t>
  </si>
  <si>
    <t>2775.0</t>
  </si>
  <si>
    <t>0.65</t>
  </si>
  <si>
    <t>1946326.0</t>
  </si>
  <si>
    <t>66561.0</t>
  </si>
  <si>
    <t>3250000.0</t>
  </si>
  <si>
    <t>0.06</t>
  </si>
  <si>
    <t>1856959.0</t>
  </si>
  <si>
    <t>Rincon</t>
  </si>
  <si>
    <t>39500.0</t>
  </si>
  <si>
    <t>1902841.0</t>
  </si>
  <si>
    <t>249500.0</t>
  </si>
  <si>
    <t>33.35</t>
  </si>
  <si>
    <t>1032552.0</t>
  </si>
  <si>
    <t>1399000.0</t>
  </si>
  <si>
    <t>6714.0</t>
  </si>
  <si>
    <t>5517.0</t>
  </si>
  <si>
    <t>60830.0</t>
  </si>
  <si>
    <t>600000.0</t>
  </si>
  <si>
    <t>2400.0</t>
  </si>
  <si>
    <t>1902894.0</t>
  </si>
  <si>
    <t>951.0</t>
  </si>
  <si>
    <t>1902798.0</t>
  </si>
  <si>
    <t>107152.0</t>
  </si>
  <si>
    <t>1966339.0</t>
  </si>
  <si>
    <t>65500.0</t>
  </si>
  <si>
    <t>16882.0</t>
  </si>
  <si>
    <t>67500.0</t>
  </si>
  <si>
    <t>1760196.0</t>
  </si>
  <si>
    <t>1842584.0</t>
  </si>
  <si>
    <t>88086.0</t>
  </si>
  <si>
    <t>130000.0</t>
  </si>
  <si>
    <t>0.42</t>
  </si>
  <si>
    <t>1902763.0</t>
  </si>
  <si>
    <t>0.37</t>
  </si>
  <si>
    <t>1188098.0</t>
  </si>
  <si>
    <t>329000.0</t>
  </si>
  <si>
    <t>939073.0</t>
  </si>
  <si>
    <t>0.68</t>
  </si>
  <si>
    <t>6711.0</t>
  </si>
  <si>
    <t>94770.0</t>
  </si>
  <si>
    <t>166251.0</t>
  </si>
  <si>
    <t>0.38</t>
  </si>
  <si>
    <t>1902760.0</t>
  </si>
  <si>
    <t>0.4</t>
  </si>
  <si>
    <t>167086.0</t>
  </si>
  <si>
    <t>215000.0</t>
  </si>
  <si>
    <t>595559.0</t>
  </si>
  <si>
    <t>Aguadilla</t>
  </si>
  <si>
    <t>2070.0</t>
  </si>
  <si>
    <t>63000.0</t>
  </si>
  <si>
    <t>1856967.0</t>
  </si>
  <si>
    <t>1184.0</t>
  </si>
  <si>
    <t>1268649.0</t>
  </si>
  <si>
    <t>1900.0</t>
  </si>
  <si>
    <t>48586.0</t>
  </si>
  <si>
    <t>1962563.0</t>
  </si>
  <si>
    <t>980.0</t>
  </si>
  <si>
    <t>99000.0</t>
  </si>
  <si>
    <t>0.89</t>
  </si>
  <si>
    <t>1499349.0</t>
  </si>
  <si>
    <t>1408.0</t>
  </si>
  <si>
    <t>850000.0</t>
  </si>
  <si>
    <t>0.62</t>
  </si>
  <si>
    <t>792809.0</t>
  </si>
  <si>
    <t>8460.0</t>
  </si>
  <si>
    <t>1868702.0</t>
  </si>
  <si>
    <t>1116.0</t>
  </si>
  <si>
    <t>1123.0</t>
  </si>
  <si>
    <t>499000.0</t>
  </si>
  <si>
    <t>117065.0</t>
  </si>
  <si>
    <t>3734.0</t>
  </si>
  <si>
    <t>0.17</t>
  </si>
  <si>
    <t>846259.0</t>
  </si>
  <si>
    <t>61710.0</t>
  </si>
  <si>
    <t>225900.0</t>
  </si>
  <si>
    <t>0.49</t>
  </si>
  <si>
    <t>1946283.0</t>
  </si>
  <si>
    <t>2618.0</t>
  </si>
  <si>
    <t>260000.0</t>
  </si>
  <si>
    <t>1136713.0</t>
  </si>
  <si>
    <t>1760.0</t>
  </si>
  <si>
    <t>31179.0</t>
  </si>
  <si>
    <t>1987983.0</t>
  </si>
  <si>
    <t>0.33</t>
  </si>
  <si>
    <t>1902866.0</t>
  </si>
  <si>
    <t>2950.0</t>
  </si>
  <si>
    <t>1838380.0</t>
  </si>
  <si>
    <t>1565.0</t>
  </si>
  <si>
    <t>28000.0</t>
  </si>
  <si>
    <t>1236850.0</t>
  </si>
  <si>
    <t>60028.0</t>
  </si>
  <si>
    <t>0.95</t>
  </si>
  <si>
    <t>3468.0</t>
  </si>
  <si>
    <t>1258490.0</t>
  </si>
  <si>
    <t>547.0</t>
  </si>
  <si>
    <t>101.0</t>
  </si>
  <si>
    <t>0.19</t>
  </si>
  <si>
    <t>1902896.0</t>
  </si>
  <si>
    <t>290000.0</t>
  </si>
  <si>
    <t>117027.0</t>
  </si>
  <si>
    <t>2280.0</t>
  </si>
  <si>
    <t>550000.0</t>
  </si>
  <si>
    <t>483647.0</t>
  </si>
  <si>
    <t>4020.0</t>
  </si>
  <si>
    <t>234900.0</t>
  </si>
  <si>
    <t>0.18</t>
  </si>
  <si>
    <t>1850808.0</t>
  </si>
  <si>
    <t>2035.0</t>
  </si>
  <si>
    <t>44720.0</t>
  </si>
  <si>
    <t>1839304.0</t>
  </si>
  <si>
    <t>1946284.0</t>
  </si>
  <si>
    <t>1868632.0</t>
  </si>
  <si>
    <t>37000.0</t>
  </si>
  <si>
    <t>37359.0</t>
  </si>
  <si>
    <t>913730.0</t>
  </si>
  <si>
    <t>739500.0</t>
  </si>
  <si>
    <t>598237.0</t>
  </si>
  <si>
    <t>595558.0</t>
  </si>
  <si>
    <t>56406.0</t>
  </si>
  <si>
    <t>1667035.0</t>
  </si>
  <si>
    <t>620000.0</t>
  </si>
  <si>
    <t>0.52</t>
  </si>
  <si>
    <t>119241.0</t>
  </si>
  <si>
    <t>3267.0</t>
  </si>
  <si>
    <t>649900.0</t>
  </si>
  <si>
    <t>1850840.0</t>
  </si>
  <si>
    <t>3700.0</t>
  </si>
  <si>
    <t>44995.0</t>
  </si>
  <si>
    <t>595223.0</t>
  </si>
  <si>
    <t>37779.0</t>
  </si>
  <si>
    <t>1563956.0</t>
  </si>
  <si>
    <t>60123.0</t>
  </si>
  <si>
    <t>0.35</t>
  </si>
  <si>
    <t>1838382.0</t>
  </si>
  <si>
    <t>38279.0</t>
  </si>
  <si>
    <t>6248.0</t>
  </si>
  <si>
    <t>199900.0</t>
  </si>
  <si>
    <t>11.0</t>
  </si>
  <si>
    <t>1838381.0</t>
  </si>
  <si>
    <t>125000.0</t>
  </si>
  <si>
    <t>822915.0</t>
  </si>
  <si>
    <t>200000.0</t>
  </si>
  <si>
    <t>1857008.0</t>
  </si>
  <si>
    <t>6707.0</t>
  </si>
  <si>
    <t>8000000.0</t>
  </si>
  <si>
    <t>247.57</t>
  </si>
  <si>
    <t>6475.0</t>
  </si>
  <si>
    <t>19383.0</t>
  </si>
  <si>
    <t>1000000.0</t>
  </si>
  <si>
    <t>5.0</t>
  </si>
  <si>
    <t>1850843.0</t>
  </si>
  <si>
    <t>695000.0</t>
  </si>
  <si>
    <t>1902854.0</t>
  </si>
  <si>
    <t>98000.0</t>
  </si>
  <si>
    <t>1850836.0</t>
  </si>
  <si>
    <t>Maricao</t>
  </si>
  <si>
    <t>2156.0</t>
  </si>
  <si>
    <t>55000.0</t>
  </si>
  <si>
    <t>1857017.0</t>
  </si>
  <si>
    <t>1856895.0</t>
  </si>
  <si>
    <t>1563.0</t>
  </si>
  <si>
    <t>46475.0</t>
  </si>
  <si>
    <t>1897887.0</t>
  </si>
  <si>
    <t>915.0</t>
  </si>
  <si>
    <t>1902838.0</t>
  </si>
  <si>
    <t>46900.0</t>
  </si>
  <si>
    <t>1757054.0</t>
  </si>
  <si>
    <t>982.0</t>
  </si>
  <si>
    <t>436480.0</t>
  </si>
  <si>
    <t>Hormigueros</t>
  </si>
  <si>
    <t>2000.0</t>
  </si>
  <si>
    <t>595722.0</t>
  </si>
  <si>
    <t>Guanica</t>
  </si>
  <si>
    <t>1393.0</t>
  </si>
  <si>
    <t>57043.0</t>
  </si>
  <si>
    <t>330000.0</t>
  </si>
  <si>
    <t>1902816.0</t>
  </si>
  <si>
    <t>Cabo Rojo</t>
  </si>
  <si>
    <t>1394934.0</t>
  </si>
  <si>
    <t>285000.0</t>
  </si>
  <si>
    <t>575006.0</t>
  </si>
  <si>
    <t>1000.0</t>
  </si>
  <si>
    <t>1480314.0</t>
  </si>
  <si>
    <t>2200.0</t>
  </si>
  <si>
    <t>61834.0</t>
  </si>
  <si>
    <t>962228.0</t>
  </si>
  <si>
    <t>0.14</t>
  </si>
  <si>
    <t>757729.0</t>
  </si>
  <si>
    <t>87000.0</t>
  </si>
  <si>
    <t>13690.0</t>
  </si>
  <si>
    <t>250000.0</t>
  </si>
  <si>
    <t>1071244.0</t>
  </si>
  <si>
    <t>3052.0</t>
  </si>
  <si>
    <t>70000.0</t>
  </si>
  <si>
    <t>387673.0</t>
  </si>
  <si>
    <t>San German</t>
  </si>
  <si>
    <t>894.0</t>
  </si>
  <si>
    <t>190000.0</t>
  </si>
  <si>
    <t>6946.0</t>
  </si>
  <si>
    <t>598681.0</t>
  </si>
  <si>
    <t>363.0</t>
  </si>
  <si>
    <t>60831.0</t>
  </si>
  <si>
    <t>750000.0</t>
  </si>
  <si>
    <t>1855338.0</t>
  </si>
  <si>
    <t>4800.0</t>
  </si>
  <si>
    <t>939072.0</t>
  </si>
  <si>
    <t>390.0</t>
  </si>
  <si>
    <t>950000.0</t>
  </si>
  <si>
    <t>1854848.0</t>
  </si>
  <si>
    <t>3852.0</t>
  </si>
  <si>
    <t>1200000.0</t>
  </si>
  <si>
    <t>1181969.0</t>
  </si>
  <si>
    <t>1446813.0</t>
  </si>
  <si>
    <t>Lajas</t>
  </si>
  <si>
    <t>6500.0</t>
  </si>
  <si>
    <t>950033.0</t>
  </si>
  <si>
    <t>778.0</t>
  </si>
  <si>
    <t>77433.0</t>
  </si>
  <si>
    <t>395000.0</t>
  </si>
  <si>
    <t>948184.0</t>
  </si>
  <si>
    <t>2800.0</t>
  </si>
  <si>
    <t>18211.0</t>
  </si>
  <si>
    <t>82000.0</t>
  </si>
  <si>
    <t>1840559.0</t>
  </si>
  <si>
    <t>471.0</t>
  </si>
  <si>
    <t>593379.0</t>
  </si>
  <si>
    <t>1356.0</t>
  </si>
  <si>
    <t>45000.0</t>
  </si>
  <si>
    <t>1856894.0</t>
  </si>
  <si>
    <t>49178.0</t>
  </si>
  <si>
    <t>1855526.0</t>
  </si>
  <si>
    <t>1897484.0</t>
  </si>
  <si>
    <t>113181.0</t>
  </si>
  <si>
    <t>391000.0</t>
  </si>
  <si>
    <t>10284.0</t>
  </si>
  <si>
    <t>14.34</t>
  </si>
  <si>
    <t>16.22</t>
  </si>
  <si>
    <t>835000.0</t>
  </si>
  <si>
    <t>17.97</t>
  </si>
  <si>
    <t>159000.0</t>
  </si>
  <si>
    <t>0.44</t>
  </si>
  <si>
    <t>1902890.0</t>
  </si>
  <si>
    <t>1902821.0</t>
  </si>
  <si>
    <t>6713.0</t>
  </si>
  <si>
    <t>1687.0</t>
  </si>
  <si>
    <t>48230.0</t>
  </si>
  <si>
    <t>106000.0</t>
  </si>
  <si>
    <t>1966340.0</t>
  </si>
  <si>
    <t>826.0</t>
  </si>
  <si>
    <t>560745.0</t>
  </si>
  <si>
    <t>2327.0</t>
  </si>
  <si>
    <t>1307166.0</t>
  </si>
  <si>
    <t>1667382.0</t>
  </si>
  <si>
    <t>450000.0</t>
  </si>
  <si>
    <t>0.76</t>
  </si>
  <si>
    <t>1793737.0</t>
  </si>
  <si>
    <t>96048.0</t>
  </si>
  <si>
    <t>485000.0</t>
  </si>
  <si>
    <t>1446871.0</t>
  </si>
  <si>
    <t>3066.0</t>
  </si>
  <si>
    <t>1800000.0</t>
  </si>
  <si>
    <t>0.97</t>
  </si>
  <si>
    <t>1902806.0</t>
  </si>
  <si>
    <t>10000.0</t>
  </si>
  <si>
    <t>975000.0</t>
  </si>
  <si>
    <t>16.0</t>
  </si>
  <si>
    <t>1913925.0</t>
  </si>
  <si>
    <t>3739.0</t>
  </si>
  <si>
    <t>6927.0</t>
  </si>
  <si>
    <t>2450.0</t>
  </si>
  <si>
    <t>349000.0</t>
  </si>
  <si>
    <t>1966335.0</t>
  </si>
  <si>
    <t>1688.0</t>
  </si>
  <si>
    <t>39900.0</t>
  </si>
  <si>
    <t>1862028.0</t>
  </si>
  <si>
    <t>Arecibo</t>
  </si>
  <si>
    <t>878.0</t>
  </si>
  <si>
    <t>29900.0</t>
  </si>
  <si>
    <t>1862027.0</t>
  </si>
  <si>
    <t>1427607.0</t>
  </si>
  <si>
    <t>3413.0</t>
  </si>
  <si>
    <t>84900.0</t>
  </si>
  <si>
    <t>1840770.0</t>
  </si>
  <si>
    <t>148000.0</t>
  </si>
  <si>
    <t>1902831.0</t>
  </si>
  <si>
    <t>2058.0</t>
  </si>
  <si>
    <t>49592.0</t>
  </si>
  <si>
    <t>800.0</t>
  </si>
  <si>
    <t>33888.0</t>
  </si>
  <si>
    <t>0.45</t>
  </si>
  <si>
    <t>1856978.0</t>
  </si>
  <si>
    <t>2900.0</t>
  </si>
  <si>
    <t>0.27</t>
  </si>
  <si>
    <t>1856974.0</t>
  </si>
  <si>
    <t>110000.0</t>
  </si>
  <si>
    <t>1856516.0</t>
  </si>
  <si>
    <t>1946210.0</t>
  </si>
  <si>
    <t>69900.0</t>
  </si>
  <si>
    <t>1840775.0</t>
  </si>
  <si>
    <t>1855343.0</t>
  </si>
  <si>
    <t>2472.0</t>
  </si>
  <si>
    <t>1856972.0</t>
  </si>
  <si>
    <t>1044.0</t>
  </si>
  <si>
    <t>1855451.0</t>
  </si>
  <si>
    <t>62210.0</t>
  </si>
  <si>
    <t>0.86</t>
  </si>
  <si>
    <t>1427895.0</t>
  </si>
  <si>
    <t>3500.0</t>
  </si>
  <si>
    <t>1589.0</t>
  </si>
  <si>
    <t>821104.0</t>
  </si>
  <si>
    <t>1262.0</t>
  </si>
  <si>
    <t>360000.0</t>
  </si>
  <si>
    <t>1567105.0</t>
  </si>
  <si>
    <t>29911.0</t>
  </si>
  <si>
    <t>0.03</t>
  </si>
  <si>
    <t>1967771.0</t>
  </si>
  <si>
    <t>134900.0</t>
  </si>
  <si>
    <t>1840769.0</t>
  </si>
  <si>
    <t>1856.0</t>
  </si>
  <si>
    <t>94600.0</t>
  </si>
  <si>
    <t>1992381.0</t>
  </si>
  <si>
    <t>1009.0</t>
  </si>
  <si>
    <t>59900.0</t>
  </si>
  <si>
    <t>0.34</t>
  </si>
  <si>
    <t>1840776.0</t>
  </si>
  <si>
    <t>239000.0</t>
  </si>
  <si>
    <t>1551669.0</t>
  </si>
  <si>
    <t>279000.0</t>
  </si>
  <si>
    <t>1902853.0</t>
  </si>
  <si>
    <t>2872.0</t>
  </si>
  <si>
    <t>1900756.0</t>
  </si>
  <si>
    <t>1028.0</t>
  </si>
  <si>
    <t>1856938.0</t>
  </si>
  <si>
    <t>40689.0</t>
  </si>
  <si>
    <t>168000.0</t>
  </si>
  <si>
    <t>1902837.0</t>
  </si>
  <si>
    <t>0.29</t>
  </si>
  <si>
    <t>1509489.0</t>
  </si>
  <si>
    <t>1604.0</t>
  </si>
  <si>
    <t>88444.0</t>
  </si>
  <si>
    <t>60000.0</t>
  </si>
  <si>
    <t>1850825.0</t>
  </si>
  <si>
    <t>918510.0</t>
  </si>
  <si>
    <t>1855345.0</t>
  </si>
  <si>
    <t>680.0</t>
  </si>
  <si>
    <t>104635.0</t>
  </si>
  <si>
    <t>982996.0</t>
  </si>
  <si>
    <t>750.0</t>
  </si>
  <si>
    <t>38569.0</t>
  </si>
  <si>
    <t>135000.0</t>
  </si>
  <si>
    <t>1437193.0</t>
  </si>
  <si>
    <t>1449539.0</t>
  </si>
  <si>
    <t>2183.0</t>
  </si>
  <si>
    <t>42900.0</t>
  </si>
  <si>
    <t>1855937.0</t>
  </si>
  <si>
    <t>Camuy</t>
  </si>
  <si>
    <t>49900.0</t>
  </si>
  <si>
    <t>1840772.0</t>
  </si>
  <si>
    <t>138000.0</t>
  </si>
  <si>
    <t>199310.0</t>
  </si>
  <si>
    <t>289000.0</t>
  </si>
  <si>
    <t>1856979.0</t>
  </si>
  <si>
    <t>2832.0</t>
  </si>
  <si>
    <t>132000.0</t>
  </si>
  <si>
    <t>1725570.0</t>
  </si>
  <si>
    <t>197000.0</t>
  </si>
  <si>
    <t>1856909.0</t>
  </si>
  <si>
    <t>8586.0</t>
  </si>
  <si>
    <t>0.71</t>
  </si>
  <si>
    <t>1946308.0</t>
  </si>
  <si>
    <t>185000.0</t>
  </si>
  <si>
    <t>869853.0</t>
  </si>
  <si>
    <t>1700.0</t>
  </si>
  <si>
    <t>1855347.0</t>
  </si>
  <si>
    <t>3400.0</t>
  </si>
  <si>
    <t>210000.0</t>
  </si>
  <si>
    <t>913609.0</t>
  </si>
  <si>
    <t>Morovis</t>
  </si>
  <si>
    <t>1869494.0</t>
  </si>
  <si>
    <t>921.0</t>
  </si>
  <si>
    <t>113600.0</t>
  </si>
  <si>
    <t>1837500.0</t>
  </si>
  <si>
    <t>174900.0</t>
  </si>
  <si>
    <t>1985068.0</t>
  </si>
  <si>
    <t>Barceloneta</t>
  </si>
  <si>
    <t>1195.0</t>
  </si>
  <si>
    <t>3000000.0</t>
  </si>
  <si>
    <t>1836183.0</t>
  </si>
  <si>
    <t>Quebradillas</t>
  </si>
  <si>
    <t>134000.0</t>
  </si>
  <si>
    <t>733378.0</t>
  </si>
  <si>
    <t>Vega Baja</t>
  </si>
  <si>
    <t>895.0</t>
  </si>
  <si>
    <t>245000.0</t>
  </si>
  <si>
    <t>867517.0</t>
  </si>
  <si>
    <t>2038.0</t>
  </si>
  <si>
    <t>59533.0</t>
  </si>
  <si>
    <t>161000.0</t>
  </si>
  <si>
    <t>435967.0</t>
  </si>
  <si>
    <t>Caguas</t>
  </si>
  <si>
    <t>1881195.0</t>
  </si>
  <si>
    <t>1217.0</t>
  </si>
  <si>
    <t>1868675.0</t>
  </si>
  <si>
    <t>2236.0</t>
  </si>
  <si>
    <t>1854739.0</t>
  </si>
  <si>
    <t>2961.0</t>
  </si>
  <si>
    <t>1856906.0</t>
  </si>
  <si>
    <t>1100000.0</t>
  </si>
  <si>
    <t>0.56</t>
  </si>
  <si>
    <t>1120998.0</t>
  </si>
  <si>
    <t>418000.0</t>
  </si>
  <si>
    <t>2402.0</t>
  </si>
  <si>
    <t>3650.0</t>
  </si>
  <si>
    <t>365000.0</t>
  </si>
  <si>
    <t>1902830.0</t>
  </si>
  <si>
    <t>2366.0</t>
  </si>
  <si>
    <t>1902872.0</t>
  </si>
  <si>
    <t>62000.0</t>
  </si>
  <si>
    <t>1902871.0</t>
  </si>
  <si>
    <t>350000.0</t>
  </si>
  <si>
    <t>1902881.0</t>
  </si>
  <si>
    <t>151105.0</t>
  </si>
  <si>
    <t>1757.0</t>
  </si>
  <si>
    <t>64900.0</t>
  </si>
  <si>
    <t>1850837.0</t>
  </si>
  <si>
    <t>1861976.0</t>
  </si>
  <si>
    <t>1150.0</t>
  </si>
  <si>
    <t>60027.0</t>
  </si>
  <si>
    <t>1877370.0</t>
  </si>
  <si>
    <t>1844124.0</t>
  </si>
  <si>
    <t>955.0</t>
  </si>
  <si>
    <t>111000.0</t>
  </si>
  <si>
    <t>1985086.0</t>
  </si>
  <si>
    <t>1015.0</t>
  </si>
  <si>
    <t>114400.0</t>
  </si>
  <si>
    <t>1855327.0</t>
  </si>
  <si>
    <t>1105.0</t>
  </si>
  <si>
    <t>113500.0</t>
  </si>
  <si>
    <t>1967757.0</t>
  </si>
  <si>
    <t>19801.0</t>
  </si>
  <si>
    <t>59200.0</t>
  </si>
  <si>
    <t>594668.0</t>
  </si>
  <si>
    <t>Dorado</t>
  </si>
  <si>
    <t>700.0</t>
  </si>
  <si>
    <t>63800.0</t>
  </si>
  <si>
    <t>13692.0</t>
  </si>
  <si>
    <t>Toa Baja</t>
  </si>
  <si>
    <t>950.0</t>
  </si>
  <si>
    <t>86129.0</t>
  </si>
  <si>
    <t>1168757.0</t>
  </si>
  <si>
    <t>Toa Alta</t>
  </si>
  <si>
    <t>1913914.0</t>
  </si>
  <si>
    <t>0.61</t>
  </si>
  <si>
    <t>1547175.0</t>
  </si>
  <si>
    <t>Vega Alta</t>
  </si>
  <si>
    <t>1400.0</t>
  </si>
  <si>
    <t>1584559.0</t>
  </si>
  <si>
    <t>Corozal</t>
  </si>
  <si>
    <t>1913924.0</t>
  </si>
  <si>
    <t>Naranjito</t>
  </si>
  <si>
    <t>157500.0</t>
  </si>
  <si>
    <t>377951.0</t>
  </si>
  <si>
    <t>1650.0</t>
  </si>
  <si>
    <t>28817.0</t>
  </si>
  <si>
    <t>2000000.0</t>
  </si>
  <si>
    <t>780900.0</t>
  </si>
  <si>
    <t>102909.0</t>
  </si>
  <si>
    <t>11500000.0</t>
  </si>
  <si>
    <t>974575.0</t>
  </si>
  <si>
    <t>7000.0</t>
  </si>
  <si>
    <t>64069.0</t>
  </si>
  <si>
    <t>3500000.0</t>
  </si>
  <si>
    <t>595727.0</t>
  </si>
  <si>
    <t>270000.0</t>
  </si>
  <si>
    <t>1879198.0</t>
  </si>
  <si>
    <t>5000000.0</t>
  </si>
  <si>
    <t>388280.0</t>
  </si>
  <si>
    <t>25000.0</t>
  </si>
  <si>
    <t>12674.0</t>
  </si>
  <si>
    <t>33842.0</t>
  </si>
  <si>
    <t>172000.0</t>
  </si>
  <si>
    <t>1940307.0</t>
  </si>
  <si>
    <t>397849.0</t>
  </si>
  <si>
    <t>2600.0</t>
  </si>
  <si>
    <t>1325000.0</t>
  </si>
  <si>
    <t>600545.0</t>
  </si>
  <si>
    <t>625000.0</t>
  </si>
  <si>
    <t>5095.0</t>
  </si>
  <si>
    <t>2096.0</t>
  </si>
  <si>
    <t>465000.0</t>
  </si>
  <si>
    <t>1609595.0</t>
  </si>
  <si>
    <t>652522.0</t>
  </si>
  <si>
    <t>29325.0</t>
  </si>
  <si>
    <t>1484017.0</t>
  </si>
  <si>
    <t>46667.0</t>
  </si>
  <si>
    <t>1837660.0</t>
  </si>
  <si>
    <t>8688.0</t>
  </si>
  <si>
    <t>895000.0</t>
  </si>
  <si>
    <t>1947221.0</t>
  </si>
  <si>
    <t>2490.0</t>
  </si>
  <si>
    <t>37634.0</t>
  </si>
  <si>
    <t>1946328.0</t>
  </si>
  <si>
    <t>1564.0</t>
  </si>
  <si>
    <t>18214.0</t>
  </si>
  <si>
    <t>635000.0</t>
  </si>
  <si>
    <t>6119.0</t>
  </si>
  <si>
    <t>1125000.0</t>
  </si>
  <si>
    <t>1854725.0</t>
  </si>
  <si>
    <t>1172.0</t>
  </si>
  <si>
    <t>97000.0</t>
  </si>
  <si>
    <t>1988142.0</t>
  </si>
  <si>
    <t>1902722.0</t>
  </si>
  <si>
    <t>48392.0</t>
  </si>
  <si>
    <t>1139967.0</t>
  </si>
  <si>
    <t>1645160.0</t>
  </si>
  <si>
    <t>2214.0</t>
  </si>
  <si>
    <t>1856947.0</t>
  </si>
  <si>
    <t>Boqueron</t>
  </si>
  <si>
    <t>460000.0</t>
  </si>
  <si>
    <t>1450082.0</t>
  </si>
  <si>
    <t>3328.0</t>
  </si>
  <si>
    <t>268562.0</t>
  </si>
  <si>
    <t>1321000.0</t>
  </si>
  <si>
    <t>1917469.0</t>
  </si>
  <si>
    <t>0.48</t>
  </si>
  <si>
    <t>1888053.0</t>
  </si>
  <si>
    <t>1233.0</t>
  </si>
  <si>
    <t>1819530.0</t>
  </si>
  <si>
    <t>325000.0</t>
  </si>
  <si>
    <t>1879192.0</t>
  </si>
  <si>
    <t>499900.0</t>
  </si>
  <si>
    <t>2000888.0</t>
  </si>
  <si>
    <t>101800.0</t>
  </si>
  <si>
    <t>1879216.0</t>
  </si>
  <si>
    <t>962678.0</t>
  </si>
  <si>
    <t>491.0</t>
  </si>
  <si>
    <t>205000.0</t>
  </si>
  <si>
    <t>1002452.0</t>
  </si>
  <si>
    <t>976.0</t>
  </si>
  <si>
    <t>198778.0</t>
  </si>
  <si>
    <t>1163.0</t>
  </si>
  <si>
    <t>104000.0</t>
  </si>
  <si>
    <t>1311508.0</t>
  </si>
  <si>
    <t>1175.0</t>
  </si>
  <si>
    <t>275000.0</t>
  </si>
  <si>
    <t>1902773.0</t>
  </si>
  <si>
    <t>182000.0</t>
  </si>
  <si>
    <t>1902859.0</t>
  </si>
  <si>
    <t>78414.0</t>
  </si>
  <si>
    <t>1400000.0</t>
  </si>
  <si>
    <t>1902832.0</t>
  </si>
  <si>
    <t>1902829.0</t>
  </si>
  <si>
    <t>77601.0</t>
  </si>
  <si>
    <t>1009987.0</t>
  </si>
  <si>
    <t>1193340.0</t>
  </si>
  <si>
    <t>1104886.0</t>
  </si>
  <si>
    <t>122000.0</t>
  </si>
  <si>
    <t>521774.0</t>
  </si>
  <si>
    <t>1837366.0</t>
  </si>
  <si>
    <t>31238.0</t>
  </si>
  <si>
    <t>1917857.0</t>
  </si>
  <si>
    <t>3089.0</t>
  </si>
  <si>
    <t>560375.0</t>
  </si>
  <si>
    <t>2064.0</t>
  </si>
  <si>
    <t>139900.0</t>
  </si>
  <si>
    <t>34931.0</t>
  </si>
  <si>
    <t>1242.0</t>
  </si>
  <si>
    <t>58866.0</t>
  </si>
  <si>
    <t>8368.0</t>
  </si>
  <si>
    <t>65773.0</t>
  </si>
  <si>
    <t>387597.0</t>
  </si>
  <si>
    <t>2700.0</t>
  </si>
  <si>
    <t>2500000.0</t>
  </si>
  <si>
    <t>1856949.0</t>
  </si>
  <si>
    <t>10244.0</t>
  </si>
  <si>
    <t>385000.0</t>
  </si>
  <si>
    <t>1855340.0</t>
  </si>
  <si>
    <t>2069.0</t>
  </si>
  <si>
    <t>0.43</t>
  </si>
  <si>
    <t>1842699.0</t>
  </si>
  <si>
    <t>3192.0</t>
  </si>
  <si>
    <t>6938.0</t>
  </si>
  <si>
    <t>1377.0</t>
  </si>
  <si>
    <t>1995000.0</t>
  </si>
  <si>
    <t>30740.0</t>
  </si>
  <si>
    <t>1940313.0</t>
  </si>
  <si>
    <t>736.0</t>
  </si>
  <si>
    <t>81500.0</t>
  </si>
  <si>
    <t>1850804.0</t>
  </si>
  <si>
    <t>1906150.0</t>
  </si>
  <si>
    <t>8000.0</t>
  </si>
  <si>
    <t>54000.0</t>
  </si>
  <si>
    <t>0.73</t>
  </si>
  <si>
    <t>1016110.0</t>
  </si>
  <si>
    <t>112.66</t>
  </si>
  <si>
    <t>1902817.0</t>
  </si>
  <si>
    <t>196589.0</t>
  </si>
  <si>
    <t>840000.0</t>
  </si>
  <si>
    <t>0.96</t>
  </si>
  <si>
    <t>85121.0</t>
  </si>
  <si>
    <t>0.51</t>
  </si>
  <si>
    <t>1902867.0</t>
  </si>
  <si>
    <t>3763.0</t>
  </si>
  <si>
    <t>1884194.0</t>
  </si>
  <si>
    <t>913.0</t>
  </si>
  <si>
    <t>83881.0</t>
  </si>
  <si>
    <t>799000.0</t>
  </si>
  <si>
    <t>1837520.0</t>
  </si>
  <si>
    <t>74500.0</t>
  </si>
  <si>
    <t>1899174.0</t>
  </si>
  <si>
    <t>917.0</t>
  </si>
  <si>
    <t>795443.0</t>
  </si>
  <si>
    <t>1120.0</t>
  </si>
  <si>
    <t>67333.0</t>
  </si>
  <si>
    <t>1868706.0</t>
  </si>
  <si>
    <t>1857025.0</t>
  </si>
  <si>
    <t>1326.0</t>
  </si>
  <si>
    <t>1757696.0</t>
  </si>
  <si>
    <t>2111.0</t>
  </si>
  <si>
    <t>1922060.0</t>
  </si>
  <si>
    <t>1296.0</t>
  </si>
  <si>
    <t>466228.0</t>
  </si>
  <si>
    <t>Carolina</t>
  </si>
  <si>
    <t>1248.0</t>
  </si>
  <si>
    <t>40000.0</t>
  </si>
  <si>
    <t>597289.0</t>
  </si>
  <si>
    <t>1842205.0</t>
  </si>
  <si>
    <t>60622.0</t>
  </si>
  <si>
    <t>69500.0</t>
  </si>
  <si>
    <t>1308651.0</t>
  </si>
  <si>
    <t>1460.0</t>
  </si>
  <si>
    <t>1856515.0</t>
  </si>
  <si>
    <t>1902878.0</t>
  </si>
  <si>
    <t>109000.0</t>
  </si>
  <si>
    <t>1898056.0</t>
  </si>
  <si>
    <t>168100.0</t>
  </si>
  <si>
    <t>1239373.0</t>
  </si>
  <si>
    <t>1855935.0</t>
  </si>
  <si>
    <t>75124.0</t>
  </si>
  <si>
    <t>1951682.0</t>
  </si>
  <si>
    <t>1913916.0</t>
  </si>
  <si>
    <t>1913913.0</t>
  </si>
  <si>
    <t>1880725.0</t>
  </si>
  <si>
    <t>1308649.0</t>
  </si>
  <si>
    <t>0.55</t>
  </si>
  <si>
    <t>1966325.0</t>
  </si>
  <si>
    <t>0.47</t>
  </si>
  <si>
    <t>1855420.0</t>
  </si>
  <si>
    <t>0.67</t>
  </si>
  <si>
    <t>11032.0</t>
  </si>
  <si>
    <t>1946163.0</t>
  </si>
  <si>
    <t>Sabana Grande</t>
  </si>
  <si>
    <t>1290.0</t>
  </si>
  <si>
    <t>2852.0</t>
  </si>
  <si>
    <t>75895.0</t>
  </si>
  <si>
    <t>54900.0</t>
  </si>
  <si>
    <t>1007137.0</t>
  </si>
  <si>
    <t>1898.0</t>
  </si>
  <si>
    <t>16802.0</t>
  </si>
  <si>
    <t>212525.0</t>
  </si>
  <si>
    <t>1275.0</t>
  </si>
  <si>
    <t>435000.0</t>
  </si>
  <si>
    <t>0.36</t>
  </si>
  <si>
    <t>2396.0</t>
  </si>
  <si>
    <t>20132.0</t>
  </si>
  <si>
    <t>104659.0</t>
  </si>
  <si>
    <t>1971881.0</t>
  </si>
  <si>
    <t>262.0</t>
  </si>
  <si>
    <t>6070.0</t>
  </si>
  <si>
    <t>603617.0</t>
  </si>
  <si>
    <t>370572.0</t>
  </si>
  <si>
    <t>1820.0</t>
  </si>
  <si>
    <t>1837550.0</t>
  </si>
  <si>
    <t>1902765.0</t>
  </si>
  <si>
    <t>3344.0</t>
  </si>
  <si>
    <t>1902892.0</t>
  </si>
  <si>
    <t>654886.0</t>
  </si>
  <si>
    <t>1908246.0</t>
  </si>
  <si>
    <t>108671.0</t>
  </si>
  <si>
    <t>23000.0</t>
  </si>
  <si>
    <t>1856913.0</t>
  </si>
  <si>
    <t>1856912.0</t>
  </si>
  <si>
    <t>50.26</t>
  </si>
  <si>
    <t>1902864.0</t>
  </si>
  <si>
    <t>1856914.0</t>
  </si>
  <si>
    <t>106700.0</t>
  </si>
  <si>
    <t>332814.0</t>
  </si>
  <si>
    <t>130075.0</t>
  </si>
  <si>
    <t>1251.0</t>
  </si>
  <si>
    <t>28.17</t>
  </si>
  <si>
    <t>5000.0</t>
  </si>
  <si>
    <t>49909.0</t>
  </si>
  <si>
    <t>1395377.0</t>
  </si>
  <si>
    <t>845.0</t>
  </si>
  <si>
    <t>105192.0</t>
  </si>
  <si>
    <t>198500.0</t>
  </si>
  <si>
    <t>1902820.0</t>
  </si>
  <si>
    <t>569131.0</t>
  </si>
  <si>
    <t>219900.0</t>
  </si>
  <si>
    <t>1902833.0</t>
  </si>
  <si>
    <t>1856897.0</t>
  </si>
  <si>
    <t>655097.0</t>
  </si>
  <si>
    <t>1946304.0</t>
  </si>
  <si>
    <t>781.0</t>
  </si>
  <si>
    <t>30.0</t>
  </si>
  <si>
    <t>1946303.0</t>
  </si>
  <si>
    <t>1946327.0</t>
  </si>
  <si>
    <t>108000.0</t>
  </si>
  <si>
    <t>1670695.0</t>
  </si>
  <si>
    <t>13818.0</t>
  </si>
  <si>
    <t>135.0</t>
  </si>
  <si>
    <t>1946206.0</t>
  </si>
  <si>
    <t>18.66</t>
  </si>
  <si>
    <t>69995.0</t>
  </si>
  <si>
    <t>1856896.0</t>
  </si>
  <si>
    <t>1138118.0</t>
  </si>
  <si>
    <t>139.0</t>
  </si>
  <si>
    <t>82827.0</t>
  </si>
  <si>
    <t>12000000.0</t>
  </si>
  <si>
    <t>1189423.0</t>
  </si>
  <si>
    <t>7096.0</t>
  </si>
  <si>
    <t>2050.0</t>
  </si>
  <si>
    <t>1563413.0</t>
  </si>
  <si>
    <t>2377.0</t>
  </si>
  <si>
    <t>55665.0</t>
  </si>
  <si>
    <t>1858417.0</t>
  </si>
  <si>
    <t>1559180.0</t>
  </si>
  <si>
    <t>2850.0</t>
  </si>
  <si>
    <t>16782.0</t>
  </si>
  <si>
    <t>1150000.0</t>
  </si>
  <si>
    <t>1561183.0</t>
  </si>
  <si>
    <t>33447.0</t>
  </si>
  <si>
    <t>5500000.0</t>
  </si>
  <si>
    <t>1052081.0</t>
  </si>
  <si>
    <t>77432.0</t>
  </si>
  <si>
    <t>16000000.0</t>
  </si>
  <si>
    <t>0.75</t>
  </si>
  <si>
    <t>955260.0</t>
  </si>
  <si>
    <t>26006.0</t>
  </si>
  <si>
    <t>995000.0</t>
  </si>
  <si>
    <t>1647493.0</t>
  </si>
  <si>
    <t>7922.0</t>
  </si>
  <si>
    <t>595000.0</t>
  </si>
  <si>
    <t>1940276.0</t>
  </si>
  <si>
    <t>1155.0</t>
  </si>
  <si>
    <t>1275000.0</t>
  </si>
  <si>
    <t>1644677.0</t>
  </si>
  <si>
    <t>7832.0</t>
  </si>
  <si>
    <t>1135000.0</t>
  </si>
  <si>
    <t>1555726.0</t>
  </si>
  <si>
    <t>4995000.0</t>
  </si>
  <si>
    <t>600936.0</t>
  </si>
  <si>
    <t>870230.0</t>
  </si>
  <si>
    <t>3509.0</t>
  </si>
  <si>
    <t>61776.0</t>
  </si>
  <si>
    <t>5950000.0</t>
  </si>
  <si>
    <t>834192.0</t>
  </si>
  <si>
    <t>3200.0</t>
  </si>
  <si>
    <t>2849000.0</t>
  </si>
  <si>
    <t>1136712.0</t>
  </si>
  <si>
    <t>1222456.0</t>
  </si>
  <si>
    <t>999.0</t>
  </si>
  <si>
    <t>6495000.0</t>
  </si>
  <si>
    <t>914459.0</t>
  </si>
  <si>
    <t>6703.0</t>
  </si>
  <si>
    <t>72456.0</t>
  </si>
  <si>
    <t>1300000.0</t>
  </si>
  <si>
    <t>1463669.0</t>
  </si>
  <si>
    <t>2767.0</t>
  </si>
  <si>
    <t>46788.0</t>
  </si>
  <si>
    <t>6350000.0</t>
  </si>
  <si>
    <t>1944846.0</t>
  </si>
  <si>
    <t>34000.0</t>
  </si>
  <si>
    <t>3090.0</t>
  </si>
  <si>
    <t>48921.0</t>
  </si>
  <si>
    <t>5900000.0</t>
  </si>
  <si>
    <t>1521217.0</t>
  </si>
  <si>
    <t>3914.0</t>
  </si>
  <si>
    <t>72728.0</t>
  </si>
  <si>
    <t>1775000.0</t>
  </si>
  <si>
    <t>1318672.0</t>
  </si>
  <si>
    <t>3337.0</t>
  </si>
  <si>
    <t>1795000.0</t>
  </si>
  <si>
    <t>1189361.0</t>
  </si>
  <si>
    <t>49555.0</t>
  </si>
  <si>
    <t>4600000.0</t>
  </si>
  <si>
    <t>1628662.0</t>
  </si>
  <si>
    <t>3095.0</t>
  </si>
  <si>
    <t>1500000.0</t>
  </si>
  <si>
    <t>13.65</t>
  </si>
  <si>
    <t>1884217.0</t>
  </si>
  <si>
    <t>1942.0</t>
  </si>
  <si>
    <t>3950000.0</t>
  </si>
  <si>
    <t>809994.0</t>
  </si>
  <si>
    <t>78468.0</t>
  </si>
  <si>
    <t>1250000.0</t>
  </si>
  <si>
    <t>1941881.0</t>
  </si>
  <si>
    <t>1495.0</t>
  </si>
  <si>
    <t>3995000.0</t>
  </si>
  <si>
    <t>1977870.0</t>
  </si>
  <si>
    <t>97900.0</t>
  </si>
  <si>
    <t>1567906.0</t>
  </si>
  <si>
    <t>1641.0</t>
  </si>
  <si>
    <t>62066.0</t>
  </si>
  <si>
    <t>965293.0</t>
  </si>
  <si>
    <t>790.0</t>
  </si>
  <si>
    <t>144900.0</t>
  </si>
  <si>
    <t>597273.0</t>
  </si>
  <si>
    <t>1902735.0</t>
  </si>
  <si>
    <t>2485.0</t>
  </si>
  <si>
    <t>734101.0</t>
  </si>
  <si>
    <t>52270.0</t>
  </si>
  <si>
    <t>76900.0</t>
  </si>
  <si>
    <t>1873083.0</t>
  </si>
  <si>
    <t>Canovanas</t>
  </si>
  <si>
    <t>918508.0</t>
  </si>
  <si>
    <t>1839307.0</t>
  </si>
  <si>
    <t>1009906.0</t>
  </si>
  <si>
    <t>9664.0</t>
  </si>
  <si>
    <t>65.07</t>
  </si>
  <si>
    <t>597274.0</t>
  </si>
  <si>
    <t>595781.0</t>
  </si>
  <si>
    <t>263847.0</t>
  </si>
  <si>
    <t>103000.0</t>
  </si>
  <si>
    <t>0.6</t>
  </si>
  <si>
    <t>1855342.0</t>
  </si>
  <si>
    <t>1856915.0</t>
  </si>
  <si>
    <t>0.72</t>
  </si>
  <si>
    <t>782285.0</t>
  </si>
  <si>
    <t>2460.0</t>
  </si>
  <si>
    <t>119000.0</t>
  </si>
  <si>
    <t>1084.0</t>
  </si>
  <si>
    <t>1946160.0</t>
  </si>
  <si>
    <t>1918.0</t>
  </si>
  <si>
    <t>1902767.0</t>
  </si>
  <si>
    <t>1520.0</t>
  </si>
  <si>
    <t>3633.0</t>
  </si>
  <si>
    <t>67600.0</t>
  </si>
  <si>
    <t>0.8</t>
  </si>
  <si>
    <t>1758795.0</t>
  </si>
  <si>
    <t>102900.0</t>
  </si>
  <si>
    <t>1826163.0</t>
  </si>
  <si>
    <t>870.0</t>
  </si>
  <si>
    <t>121000.0</t>
  </si>
  <si>
    <t>1241895.0</t>
  </si>
  <si>
    <t>1134.0</t>
  </si>
  <si>
    <t>81000.0</t>
  </si>
  <si>
    <t>1856963.0</t>
  </si>
  <si>
    <t>1597.0</t>
  </si>
  <si>
    <t>1985075.0</t>
  </si>
  <si>
    <t>1250.0</t>
  </si>
  <si>
    <t>74819.0</t>
  </si>
  <si>
    <t>413713.0</t>
  </si>
  <si>
    <t>2283.0</t>
  </si>
  <si>
    <t>1903696.0</t>
  </si>
  <si>
    <t>Jayuya</t>
  </si>
  <si>
    <t>1985090.0</t>
  </si>
  <si>
    <t>1547.0</t>
  </si>
  <si>
    <t>1884228.0</t>
  </si>
  <si>
    <t>1985088.0</t>
  </si>
  <si>
    <t>151181.0</t>
  </si>
  <si>
    <t>930.0</t>
  </si>
  <si>
    <t>1565797.0</t>
  </si>
  <si>
    <t>905.0</t>
  </si>
  <si>
    <t>603596.0</t>
  </si>
  <si>
    <t>1025.0</t>
  </si>
  <si>
    <t>126600.0</t>
  </si>
  <si>
    <t>347753.0</t>
  </si>
  <si>
    <t>1004.0</t>
  </si>
  <si>
    <t>349900.0</t>
  </si>
  <si>
    <t>1255530.0</t>
  </si>
  <si>
    <t>3953.0</t>
  </si>
  <si>
    <t>1897240.0</t>
  </si>
  <si>
    <t>1916183.0</t>
  </si>
  <si>
    <t>121500.0</t>
  </si>
  <si>
    <t>1985091.0</t>
  </si>
  <si>
    <t>1562.0</t>
  </si>
  <si>
    <t>17850.0</t>
  </si>
  <si>
    <t>1856962.0</t>
  </si>
  <si>
    <t>1850850.0</t>
  </si>
  <si>
    <t>875.0</t>
  </si>
  <si>
    <t>25119.0</t>
  </si>
  <si>
    <t>295000.0</t>
  </si>
  <si>
    <t>1888384.0</t>
  </si>
  <si>
    <t>2625.0</t>
  </si>
  <si>
    <t>299000.0</t>
  </si>
  <si>
    <t>1951672.0</t>
  </si>
  <si>
    <t>Trujillo Alto</t>
  </si>
  <si>
    <t>232978.0</t>
  </si>
  <si>
    <t>4036.0</t>
  </si>
  <si>
    <t>1902805.0</t>
  </si>
  <si>
    <t>119900.0</t>
  </si>
  <si>
    <t>1840771.0</t>
  </si>
  <si>
    <t>42000.0</t>
  </si>
  <si>
    <t>1856964.0</t>
  </si>
  <si>
    <t>1966333.0</t>
  </si>
  <si>
    <t>236500.0</t>
  </si>
  <si>
    <t>204.51</t>
  </si>
  <si>
    <t>129949.0</t>
  </si>
  <si>
    <t>1889893.0</t>
  </si>
  <si>
    <t>1842726.0</t>
  </si>
  <si>
    <t>1962544.0</t>
  </si>
  <si>
    <t>1966332.0</t>
  </si>
  <si>
    <t>6709.0</t>
  </si>
  <si>
    <t>1895.0</t>
  </si>
  <si>
    <t>108464.0</t>
  </si>
  <si>
    <t>4000000.0</t>
  </si>
  <si>
    <t>100.0</t>
  </si>
  <si>
    <t>1946223.0</t>
  </si>
  <si>
    <t>385227.0</t>
  </si>
  <si>
    <t>2914.0</t>
  </si>
  <si>
    <t>1844373.0</t>
  </si>
  <si>
    <t>128000.0</t>
  </si>
  <si>
    <t>1884180.0</t>
  </si>
  <si>
    <t>78000.0</t>
  </si>
  <si>
    <t>1854836.0</t>
  </si>
  <si>
    <t>1856968.0</t>
  </si>
  <si>
    <t>166252.0</t>
  </si>
  <si>
    <t>914058.0</t>
  </si>
  <si>
    <t>87.41</t>
  </si>
  <si>
    <t>1363444.0</t>
  </si>
  <si>
    <t>38.54</t>
  </si>
  <si>
    <t>1857024.0</t>
  </si>
  <si>
    <t>208799.0</t>
  </si>
  <si>
    <t>1875948.0</t>
  </si>
  <si>
    <t>219300.0</t>
  </si>
  <si>
    <t>0.54</t>
  </si>
  <si>
    <t>1179829.0</t>
  </si>
  <si>
    <t>47.0</t>
  </si>
  <si>
    <t>6708.0</t>
  </si>
  <si>
    <t>81900.0</t>
  </si>
  <si>
    <t>196143.0</t>
  </si>
  <si>
    <t>50999.0</t>
  </si>
  <si>
    <t>147600.0</t>
  </si>
  <si>
    <t>6321.0</t>
  </si>
  <si>
    <t>2673.0</t>
  </si>
  <si>
    <t>1844377.0</t>
  </si>
  <si>
    <t>2760.0</t>
  </si>
  <si>
    <t>73000.0</t>
  </si>
  <si>
    <t>8850.0</t>
  </si>
  <si>
    <t>785.0</t>
  </si>
  <si>
    <t>71837.0</t>
  </si>
  <si>
    <t>18.0</t>
  </si>
  <si>
    <t>553868.0</t>
  </si>
  <si>
    <t>1854803.0</t>
  </si>
  <si>
    <t>1403.0</t>
  </si>
  <si>
    <t>4700000.0</t>
  </si>
  <si>
    <t>235.0</t>
  </si>
  <si>
    <t>1946209.0</t>
  </si>
  <si>
    <t>915601.0</t>
  </si>
  <si>
    <t>4475000.0</t>
  </si>
  <si>
    <t>179.0</t>
  </si>
  <si>
    <t>1946323.0</t>
  </si>
  <si>
    <t>39000.0</t>
  </si>
  <si>
    <t>1902748.0</t>
  </si>
  <si>
    <t>47940.0</t>
  </si>
  <si>
    <t>196144.0</t>
  </si>
  <si>
    <t>1966331.0</t>
  </si>
  <si>
    <t>1966329.0</t>
  </si>
  <si>
    <t>69000.0</t>
  </si>
  <si>
    <t>1985069.0</t>
  </si>
  <si>
    <t>1840773.0</t>
  </si>
  <si>
    <t>596191.0</t>
  </si>
  <si>
    <t>940.0</t>
  </si>
  <si>
    <t>63500.0</t>
  </si>
  <si>
    <t>1840774.0</t>
  </si>
  <si>
    <t>1667519.0</t>
  </si>
  <si>
    <t>1933.0</t>
  </si>
  <si>
    <t>1245912.0</t>
  </si>
  <si>
    <t>14751.0</t>
  </si>
  <si>
    <t>1086.0</t>
  </si>
  <si>
    <t>77000.0</t>
  </si>
  <si>
    <t>398184.0</t>
  </si>
  <si>
    <t>49608.0</t>
  </si>
  <si>
    <t>1843332.0</t>
  </si>
  <si>
    <t>299900.0</t>
  </si>
  <si>
    <t>1985087.0</t>
  </si>
  <si>
    <t>1902836.0</t>
  </si>
  <si>
    <t>Florida</t>
  </si>
  <si>
    <t>418957.0</t>
  </si>
  <si>
    <t>75200.0</t>
  </si>
  <si>
    <t>1837493.0</t>
  </si>
  <si>
    <t>1902787.0</t>
  </si>
  <si>
    <t>1760944.0</t>
  </si>
  <si>
    <t>99732.0</t>
  </si>
  <si>
    <t>497000.0</t>
  </si>
  <si>
    <t>1902842.0</t>
  </si>
  <si>
    <t>1855430.0</t>
  </si>
  <si>
    <t>1900000.0</t>
  </si>
  <si>
    <t>6034.0</t>
  </si>
  <si>
    <t>60660.0</t>
  </si>
  <si>
    <t>242228.0</t>
  </si>
  <si>
    <t>1842706.0</t>
  </si>
  <si>
    <t>1192.0</t>
  </si>
  <si>
    <t>1837542.0</t>
  </si>
  <si>
    <t>1308694.0</t>
  </si>
  <si>
    <t>88000.0</t>
  </si>
  <si>
    <t>1856982.0</t>
  </si>
  <si>
    <t>934.0</t>
  </si>
  <si>
    <t>102000.0</t>
  </si>
  <si>
    <t>1879245.0</t>
  </si>
  <si>
    <t>1946311.0</t>
  </si>
  <si>
    <t>1902756.0</t>
  </si>
  <si>
    <t>30000.0</t>
  </si>
  <si>
    <t>1985062.0</t>
  </si>
  <si>
    <t>1066.0</t>
  </si>
  <si>
    <t>856219.0</t>
  </si>
  <si>
    <t>2110.0</t>
  </si>
  <si>
    <t>154000.0</t>
  </si>
  <si>
    <t>1757044.0</t>
  </si>
  <si>
    <t>1708.0</t>
  </si>
  <si>
    <t>29000.0</t>
  </si>
  <si>
    <t>1318280.0</t>
  </si>
  <si>
    <t>157000.0</t>
  </si>
  <si>
    <t>1902721.0</t>
  </si>
  <si>
    <t>1473.0</t>
  </si>
  <si>
    <t>229500.0</t>
  </si>
  <si>
    <t>1394765.0</t>
  </si>
  <si>
    <t>60150.0</t>
  </si>
  <si>
    <t>1988291.0</t>
  </si>
  <si>
    <t>975.0</t>
  </si>
  <si>
    <t>219000.0</t>
  </si>
  <si>
    <t>501075.0</t>
  </si>
  <si>
    <t>159900.0</t>
  </si>
  <si>
    <t>1136071.0</t>
  </si>
  <si>
    <t>0.85</t>
  </si>
  <si>
    <t>599860.0</t>
  </si>
  <si>
    <t>7026.0</t>
  </si>
  <si>
    <t>854.0</t>
  </si>
  <si>
    <t>44000.0</t>
  </si>
  <si>
    <t>1902793.0</t>
  </si>
  <si>
    <t>6962.0</t>
  </si>
  <si>
    <t>1966349.0</t>
  </si>
  <si>
    <t>48500.0</t>
  </si>
  <si>
    <t>1902724.0</t>
  </si>
  <si>
    <t>1446873.0</t>
  </si>
  <si>
    <t>59.04</t>
  </si>
  <si>
    <t>1902733.0</t>
  </si>
  <si>
    <t>24.69</t>
  </si>
  <si>
    <t>1902876.0</t>
  </si>
  <si>
    <t>1902796.0</t>
  </si>
  <si>
    <t>947745.0</t>
  </si>
  <si>
    <t>1902728.0</t>
  </si>
  <si>
    <t>933051.0</t>
  </si>
  <si>
    <t>199500.0</t>
  </si>
  <si>
    <t>24.28</t>
  </si>
  <si>
    <t>793077.0</t>
  </si>
  <si>
    <t>58246.0</t>
  </si>
  <si>
    <t>844500.0</t>
  </si>
  <si>
    <t>1844115.0</t>
  </si>
  <si>
    <t>1620068.0</t>
  </si>
  <si>
    <t>107000.0</t>
  </si>
  <si>
    <t>1868631.0</t>
  </si>
  <si>
    <t>189900.0</t>
  </si>
  <si>
    <t>1947577.0</t>
  </si>
  <si>
    <t>1622.0</t>
  </si>
  <si>
    <t>186900.0</t>
  </si>
  <si>
    <t>1571899.0</t>
  </si>
  <si>
    <t>1674.0</t>
  </si>
  <si>
    <t>13741.0</t>
  </si>
  <si>
    <t>1981.0</t>
  </si>
  <si>
    <t>535000.0</t>
  </si>
  <si>
    <t>1988290.0</t>
  </si>
  <si>
    <t>2422.0</t>
  </si>
  <si>
    <t>53000.0</t>
  </si>
  <si>
    <t>1902738.0</t>
  </si>
  <si>
    <t>Las Piedras</t>
  </si>
  <si>
    <t>1311115.0</t>
  </si>
  <si>
    <t>58867.0</t>
  </si>
  <si>
    <t>1902731.0</t>
  </si>
  <si>
    <t>26163.0</t>
  </si>
  <si>
    <t>1.0</t>
  </si>
  <si>
    <t>1850838.0</t>
  </si>
  <si>
    <t>1566271.0</t>
  </si>
  <si>
    <t>72216.0</t>
  </si>
  <si>
    <t>0.9</t>
  </si>
  <si>
    <t>1966334.0</t>
  </si>
  <si>
    <t>7000000.0</t>
  </si>
  <si>
    <t>350.0</t>
  </si>
  <si>
    <t>1946167.0</t>
  </si>
  <si>
    <t>170000.0</t>
  </si>
  <si>
    <t>1241669.0</t>
  </si>
  <si>
    <t>319000.0</t>
  </si>
  <si>
    <t>1902745.0</t>
  </si>
  <si>
    <t>3227.0</t>
  </si>
  <si>
    <t>1982776.0</t>
  </si>
  <si>
    <t>1902754.0</t>
  </si>
  <si>
    <t>1856965.0</t>
  </si>
  <si>
    <t>1886.0</t>
  </si>
  <si>
    <t>1927727.0</t>
  </si>
  <si>
    <t>918080.0</t>
  </si>
  <si>
    <t>1798657.0</t>
  </si>
  <si>
    <t>Juncos</t>
  </si>
  <si>
    <t>2392.0</t>
  </si>
  <si>
    <t>47931.0</t>
  </si>
  <si>
    <t>119500.0</t>
  </si>
  <si>
    <t>7410.0</t>
  </si>
  <si>
    <t>907.0</t>
  </si>
  <si>
    <t>1856993.0</t>
  </si>
  <si>
    <t>1070.0</t>
  </si>
  <si>
    <t>59000.0</t>
  </si>
  <si>
    <t>1856900.0</t>
  </si>
  <si>
    <t>1173.0</t>
  </si>
  <si>
    <t>1948620.0</t>
  </si>
  <si>
    <t>842243.0</t>
  </si>
  <si>
    <t>1591.0</t>
  </si>
  <si>
    <t>114000.0</t>
  </si>
  <si>
    <t>1985089.0</t>
  </si>
  <si>
    <t>645349.0</t>
  </si>
  <si>
    <t>1087.0</t>
  </si>
  <si>
    <t>367500.0</t>
  </si>
  <si>
    <t>19.44</t>
  </si>
  <si>
    <t>1856899.0</t>
  </si>
  <si>
    <t>3907.0</t>
  </si>
  <si>
    <t>1201547.0</t>
  </si>
  <si>
    <t>1902813.0</t>
  </si>
  <si>
    <t>10347.0</t>
  </si>
  <si>
    <t>568.0</t>
  </si>
  <si>
    <t>430000.0</t>
  </si>
  <si>
    <t>1947120.0</t>
  </si>
  <si>
    <t>49000.0</t>
  </si>
  <si>
    <t>1234701.0</t>
  </si>
  <si>
    <t>595782.0</t>
  </si>
  <si>
    <t>384896.0</t>
  </si>
  <si>
    <t>2711.0</t>
  </si>
  <si>
    <t>1902869.0</t>
  </si>
  <si>
    <t>1855375.0</t>
  </si>
  <si>
    <t>1181962.0</t>
  </si>
  <si>
    <t>104200.0</t>
  </si>
  <si>
    <t>0.58</t>
  </si>
  <si>
    <t>1946277.0</t>
  </si>
  <si>
    <t>95600.0</t>
  </si>
  <si>
    <t>1898054.0</t>
  </si>
  <si>
    <t>816.0</t>
  </si>
  <si>
    <t>1837587.0</t>
  </si>
  <si>
    <t>1774774.0</t>
  </si>
  <si>
    <t>3870.0</t>
  </si>
  <si>
    <t>1600000.0</t>
  </si>
  <si>
    <t>3449.0</t>
  </si>
  <si>
    <t>2462.0</t>
  </si>
  <si>
    <t>800000.0</t>
  </si>
  <si>
    <t>1902840.0</t>
  </si>
  <si>
    <t>15000000.0</t>
  </si>
  <si>
    <t>604394.0</t>
  </si>
  <si>
    <t>4265.0</t>
  </si>
  <si>
    <t>73744.0</t>
  </si>
  <si>
    <t>9900000.0</t>
  </si>
  <si>
    <t>1988121.0</t>
  </si>
  <si>
    <t>16532.0</t>
  </si>
  <si>
    <t>7995000.0</t>
  </si>
  <si>
    <t>596245.0</t>
  </si>
  <si>
    <t>6995000.0</t>
  </si>
  <si>
    <t>1988122.0</t>
  </si>
  <si>
    <t>2178.0</t>
  </si>
  <si>
    <t>819000.0</t>
  </si>
  <si>
    <t>1903688.0</t>
  </si>
  <si>
    <t>2381.0</t>
  </si>
  <si>
    <t>54341.0</t>
  </si>
  <si>
    <t>619205.0</t>
  </si>
  <si>
    <t>1260.0</t>
  </si>
  <si>
    <t>1092824.0</t>
  </si>
  <si>
    <t>0.02</t>
  </si>
  <si>
    <t>1516763.0</t>
  </si>
  <si>
    <t>4850.0</t>
  </si>
  <si>
    <t>9995000.0</t>
  </si>
  <si>
    <t>831352.0</t>
  </si>
  <si>
    <t>5500.0</t>
  </si>
  <si>
    <t>61594.0</t>
  </si>
  <si>
    <t>825000.0</t>
  </si>
  <si>
    <t>1739549.0</t>
  </si>
  <si>
    <t>29510.0</t>
  </si>
  <si>
    <t>989000.0</t>
  </si>
  <si>
    <t>1884191.0</t>
  </si>
  <si>
    <t>83600.0</t>
  </si>
  <si>
    <t>1837510.0</t>
  </si>
  <si>
    <t>834.0</t>
  </si>
  <si>
    <t>889000.0</t>
  </si>
  <si>
    <t>1898695.0</t>
  </si>
  <si>
    <t>2489.0</t>
  </si>
  <si>
    <t>8500000.0</t>
  </si>
  <si>
    <t>1063916.0</t>
  </si>
  <si>
    <t>5073.0</t>
  </si>
  <si>
    <t>72283.0</t>
  </si>
  <si>
    <t>16500000.0</t>
  </si>
  <si>
    <t>596246.0</t>
  </si>
  <si>
    <t>46462.0</t>
  </si>
  <si>
    <t>12500000.0</t>
  </si>
  <si>
    <t>0.64</t>
  </si>
  <si>
    <t>1095169.0</t>
  </si>
  <si>
    <t>6554.0</t>
  </si>
  <si>
    <t>7500000.0</t>
  </si>
  <si>
    <t>981326.0</t>
  </si>
  <si>
    <t>4400.0</t>
  </si>
  <si>
    <t>19500000.0</t>
  </si>
  <si>
    <t>1335589.0</t>
  </si>
  <si>
    <t>1308541.0</t>
  </si>
  <si>
    <t>0.32</t>
  </si>
  <si>
    <t>1739550.0</t>
  </si>
  <si>
    <t>17000000.0</t>
  </si>
  <si>
    <t>1758064.0</t>
  </si>
  <si>
    <t>9200000.0</t>
  </si>
  <si>
    <t>887216.0</t>
  </si>
  <si>
    <t>4414.0</t>
  </si>
  <si>
    <t>8995000.0</t>
  </si>
  <si>
    <t>484409.0</t>
  </si>
  <si>
    <t>6398.0</t>
  </si>
  <si>
    <t>985817.0</t>
  </si>
  <si>
    <t>61543.0</t>
  </si>
  <si>
    <t>1837558.0</t>
  </si>
  <si>
    <t>3015.0</t>
  </si>
  <si>
    <t>1700000.0</t>
  </si>
  <si>
    <t>676715.0</t>
  </si>
  <si>
    <t>1941871.0</t>
  </si>
  <si>
    <t>1940223.0</t>
  </si>
  <si>
    <t>1492.0</t>
  </si>
  <si>
    <t>189500.0</t>
  </si>
  <si>
    <t>599733.0</t>
  </si>
  <si>
    <t>13700000.0</t>
  </si>
  <si>
    <t>1315983.0</t>
  </si>
  <si>
    <t>4200.0</t>
  </si>
  <si>
    <t>5195000.0</t>
  </si>
  <si>
    <t>577950.0</t>
  </si>
  <si>
    <t>1875975.0</t>
  </si>
  <si>
    <t>141000.0</t>
  </si>
  <si>
    <t>385484.0</t>
  </si>
  <si>
    <t>1298.0</t>
  </si>
  <si>
    <t>1539150.0</t>
  </si>
  <si>
    <t>5471.0</t>
  </si>
  <si>
    <t>19950000.0</t>
  </si>
  <si>
    <t>604396.0</t>
  </si>
  <si>
    <t>4341.0</t>
  </si>
  <si>
    <t>7978.0</t>
  </si>
  <si>
    <t>2750000.0</t>
  </si>
  <si>
    <t>10770.0</t>
  </si>
  <si>
    <t>9500000.0</t>
  </si>
  <si>
    <t>438617.0</t>
  </si>
  <si>
    <t>35686.0</t>
  </si>
  <si>
    <t>795000.0</t>
  </si>
  <si>
    <t>1940206.0</t>
  </si>
  <si>
    <t>1944.0</t>
  </si>
  <si>
    <t>16995000.0</t>
  </si>
  <si>
    <t>604395.0</t>
  </si>
  <si>
    <t>2100000.0</t>
  </si>
  <si>
    <t>1941880.0</t>
  </si>
  <si>
    <t>2624.0</t>
  </si>
  <si>
    <t>59817.0</t>
  </si>
  <si>
    <t>1244330.0</t>
  </si>
  <si>
    <t>4791.0</t>
  </si>
  <si>
    <t>1879244.0</t>
  </si>
  <si>
    <t>1089628.0</t>
  </si>
  <si>
    <t>882.0</t>
  </si>
  <si>
    <t>49873.0</t>
  </si>
  <si>
    <t>1900775.0</t>
  </si>
  <si>
    <t>1983.0</t>
  </si>
  <si>
    <t>879000.0</t>
  </si>
  <si>
    <t>1917194.0</t>
  </si>
  <si>
    <t>199000.0</t>
  </si>
  <si>
    <t>940889.0</t>
  </si>
  <si>
    <t>1177289.0</t>
  </si>
  <si>
    <t>1667517.0</t>
  </si>
  <si>
    <t>1970811.0</t>
  </si>
  <si>
    <t>1413287.0</t>
  </si>
  <si>
    <t>1967738.0</t>
  </si>
  <si>
    <t>731378.0</t>
  </si>
  <si>
    <t>99277.0</t>
  </si>
  <si>
    <t>747783.0</t>
  </si>
  <si>
    <t>14000000.0</t>
  </si>
  <si>
    <t>1302796.0</t>
  </si>
  <si>
    <t>667776.0</t>
  </si>
  <si>
    <t>960.0</t>
  </si>
  <si>
    <t>1104887.0</t>
  </si>
  <si>
    <t>1823.0</t>
  </si>
  <si>
    <t>1060070.0</t>
  </si>
  <si>
    <t>1475.0</t>
  </si>
  <si>
    <t>255200.0</t>
  </si>
  <si>
    <t>1638068.0</t>
  </si>
  <si>
    <t>2031.0</t>
  </si>
  <si>
    <t>109955.0</t>
  </si>
  <si>
    <t>1902846.0</t>
  </si>
  <si>
    <t>563.0</t>
  </si>
  <si>
    <t>38000.0</t>
  </si>
  <si>
    <t>1946227.0</t>
  </si>
  <si>
    <t>699000.0</t>
  </si>
  <si>
    <t>10155.0</t>
  </si>
  <si>
    <t>1181931.0</t>
  </si>
  <si>
    <t>269000.0</t>
  </si>
  <si>
    <t>1136774.0</t>
  </si>
  <si>
    <t>1180129.0</t>
  </si>
  <si>
    <t>302015.0</t>
  </si>
  <si>
    <t>746.0</t>
  </si>
  <si>
    <t>1947449.0</t>
  </si>
  <si>
    <t>50300.0</t>
  </si>
  <si>
    <t>1837364.0</t>
  </si>
  <si>
    <t>962.0</t>
  </si>
  <si>
    <t>1902752.0</t>
  </si>
  <si>
    <t>937205.0</t>
  </si>
  <si>
    <t>714.0</t>
  </si>
  <si>
    <t>50500.0</t>
  </si>
  <si>
    <t>872407.0</t>
  </si>
  <si>
    <t>612.0</t>
  </si>
  <si>
    <t>1005430.0</t>
  </si>
  <si>
    <t>811.0</t>
  </si>
  <si>
    <t>1861977.0</t>
  </si>
  <si>
    <t>784.0</t>
  </si>
  <si>
    <t>218197.0</t>
  </si>
  <si>
    <t>6712.0</t>
  </si>
  <si>
    <t>1844372.0</t>
  </si>
  <si>
    <t>894551.0</t>
  </si>
  <si>
    <t>1503.0</t>
  </si>
  <si>
    <t>1877129.0</t>
  </si>
  <si>
    <t>1235.0</t>
  </si>
  <si>
    <t>74300.0</t>
  </si>
  <si>
    <t>1966338.0</t>
  </si>
  <si>
    <t>725000.0</t>
  </si>
  <si>
    <t>1174225.0</t>
  </si>
  <si>
    <t>917166.0</t>
  </si>
  <si>
    <t>4387.0</t>
  </si>
  <si>
    <t>1168990.0</t>
  </si>
  <si>
    <t>1840567.0</t>
  </si>
  <si>
    <t>729.0</t>
  </si>
  <si>
    <t>310000.0</t>
  </si>
  <si>
    <t>1902897.0</t>
  </si>
  <si>
    <t>791277.0</t>
  </si>
  <si>
    <t>1902726.0</t>
  </si>
  <si>
    <t>1179841.0</t>
  </si>
  <si>
    <t>1902777.0</t>
  </si>
  <si>
    <t>3174.0</t>
  </si>
  <si>
    <t>1902774.0</t>
  </si>
  <si>
    <t>1243378.0</t>
  </si>
  <si>
    <t>1578.0</t>
  </si>
  <si>
    <t>1844375.0</t>
  </si>
  <si>
    <t>117387.0</t>
  </si>
  <si>
    <t>2002.0</t>
  </si>
  <si>
    <t>1902769.0</t>
  </si>
  <si>
    <t>1856903.0</t>
  </si>
  <si>
    <t>2410.0</t>
  </si>
  <si>
    <t>339800.0</t>
  </si>
  <si>
    <t>1446872.0</t>
  </si>
  <si>
    <t>900000.0</t>
  </si>
  <si>
    <t>1902759.0</t>
  </si>
  <si>
    <t>4046.0</t>
  </si>
  <si>
    <t>499500.0</t>
  </si>
  <si>
    <t>1856514.0</t>
  </si>
  <si>
    <t>1357.0</t>
  </si>
  <si>
    <t>694332.0</t>
  </si>
  <si>
    <t>1940185.0</t>
  </si>
  <si>
    <t>0.39</t>
  </si>
  <si>
    <t>1177288.0</t>
  </si>
  <si>
    <t>1177252.0</t>
  </si>
  <si>
    <t>14500000.0</t>
  </si>
  <si>
    <t>45.0</t>
  </si>
  <si>
    <t>1940602.0</t>
  </si>
  <si>
    <t>1902740.0</t>
  </si>
  <si>
    <t>2250.0</t>
  </si>
  <si>
    <t>1843069.0</t>
  </si>
  <si>
    <t>803.0</t>
  </si>
  <si>
    <t>1056679.0</t>
  </si>
  <si>
    <t>84000.0</t>
  </si>
  <si>
    <t>0.83</t>
  </si>
  <si>
    <t>1868714.0</t>
  </si>
  <si>
    <t>599.0</t>
  </si>
  <si>
    <t>1312107.0</t>
  </si>
  <si>
    <t>1960733.0</t>
  </si>
  <si>
    <t>107.64</t>
  </si>
  <si>
    <t>1898387.0</t>
  </si>
  <si>
    <t>1155898.0</t>
  </si>
  <si>
    <t>12727.0</t>
  </si>
  <si>
    <t>1427.0</t>
  </si>
  <si>
    <t>276791.0</t>
  </si>
  <si>
    <t>0.59</t>
  </si>
  <si>
    <t>888635.0</t>
  </si>
  <si>
    <t>2374.0</t>
  </si>
  <si>
    <t>848339.0</t>
  </si>
  <si>
    <t>1757171.0</t>
  </si>
  <si>
    <t>3806.0</t>
  </si>
  <si>
    <t>957156.0</t>
  </si>
  <si>
    <t>2482.0</t>
  </si>
  <si>
    <t>77885.0</t>
  </si>
  <si>
    <t>167000.0</t>
  </si>
  <si>
    <t>1902783.0</t>
  </si>
  <si>
    <t>131000.0</t>
  </si>
  <si>
    <t>1985072.0</t>
  </si>
  <si>
    <t>74900.0</t>
  </si>
  <si>
    <t>1902761.0</t>
  </si>
  <si>
    <t>82996.0</t>
  </si>
  <si>
    <t>17198.0</t>
  </si>
  <si>
    <t>1256914.0</t>
  </si>
  <si>
    <t>114900.0</t>
  </si>
  <si>
    <t>1838910.0</t>
  </si>
  <si>
    <t>264900.0</t>
  </si>
  <si>
    <t>1312998.0</t>
  </si>
  <si>
    <t>2300.0</t>
  </si>
  <si>
    <t>1902785.0</t>
  </si>
  <si>
    <t>3515.0</t>
  </si>
  <si>
    <t>1756991.0</t>
  </si>
  <si>
    <t>1857.0</t>
  </si>
  <si>
    <t>335000.0</t>
  </si>
  <si>
    <t>482929.0</t>
  </si>
  <si>
    <t>2268.0</t>
  </si>
  <si>
    <t>269267.0</t>
  </si>
  <si>
    <t>2710.0</t>
  </si>
  <si>
    <t>1902790.0</t>
  </si>
  <si>
    <t>242518.0</t>
  </si>
  <si>
    <t>1856951.0</t>
  </si>
  <si>
    <t>1850841.0</t>
  </si>
  <si>
    <t>744236.0</t>
  </si>
  <si>
    <t>1858.0</t>
  </si>
  <si>
    <t>1850842.0</t>
  </si>
  <si>
    <t>1384.0</t>
  </si>
  <si>
    <t>1307658.0</t>
  </si>
  <si>
    <t>109329.0</t>
  </si>
  <si>
    <t>384017.0</t>
  </si>
  <si>
    <t>3799000.0</t>
  </si>
  <si>
    <t>1538005.0</t>
  </si>
  <si>
    <t>4500.0</t>
  </si>
  <si>
    <t>629000.0</t>
  </si>
  <si>
    <t>1902719.0</t>
  </si>
  <si>
    <t>3625.0</t>
  </si>
  <si>
    <t>1174226.0</t>
  </si>
  <si>
    <t>1902732.0</t>
  </si>
  <si>
    <t>1405.0</t>
  </si>
  <si>
    <t>1855936.0</t>
  </si>
  <si>
    <t>1946276.0</t>
  </si>
  <si>
    <t>1214.0</t>
  </si>
  <si>
    <t>399000.0</t>
  </si>
  <si>
    <t>1856961.0</t>
  </si>
  <si>
    <t>1208.0</t>
  </si>
  <si>
    <t>599000.0</t>
  </si>
  <si>
    <t>1856956.0</t>
  </si>
  <si>
    <t>58284.0</t>
  </si>
  <si>
    <t>1136775.0</t>
  </si>
  <si>
    <t>569000.0</t>
  </si>
  <si>
    <t>0.5</t>
  </si>
  <si>
    <t>268780.0</t>
  </si>
  <si>
    <t>1857019.0</t>
  </si>
  <si>
    <t>862218.0</t>
  </si>
  <si>
    <t>1666840.0</t>
  </si>
  <si>
    <t>43374.0</t>
  </si>
  <si>
    <t>458189.0</t>
  </si>
  <si>
    <t>0.79</t>
  </si>
  <si>
    <t>12687.0</t>
  </si>
  <si>
    <t>Orocovis</t>
  </si>
  <si>
    <t>2345.0</t>
  </si>
  <si>
    <t>1219018.0</t>
  </si>
  <si>
    <t>1035.0</t>
  </si>
  <si>
    <t>1844381.0</t>
  </si>
  <si>
    <t>1417550.0</t>
  </si>
  <si>
    <t>2417.0</t>
  </si>
  <si>
    <t>1843284.0</t>
  </si>
  <si>
    <t>2106.0</t>
  </si>
  <si>
    <t>254900.0</t>
  </si>
  <si>
    <t>1868655.0</t>
  </si>
  <si>
    <t>13689.0</t>
  </si>
  <si>
    <t>1985092.0</t>
  </si>
  <si>
    <t>1831538.0</t>
  </si>
  <si>
    <t>21000.0</t>
  </si>
  <si>
    <t>1416502.0</t>
  </si>
  <si>
    <t>15900.0</t>
  </si>
  <si>
    <t>1844371.0</t>
  </si>
  <si>
    <t>43853.0</t>
  </si>
  <si>
    <t>462700.0</t>
  </si>
  <si>
    <t>82700.0</t>
  </si>
  <si>
    <t>1913261.0</t>
  </si>
  <si>
    <t>1111.0</t>
  </si>
  <si>
    <t>680301.0</t>
  </si>
  <si>
    <t>1694.0</t>
  </si>
  <si>
    <t>1902794.0</t>
  </si>
  <si>
    <t>6458.0</t>
  </si>
  <si>
    <t>1902730.0</t>
  </si>
  <si>
    <t>3080.0</t>
  </si>
  <si>
    <t>19900.0</t>
  </si>
  <si>
    <t>1844345.0</t>
  </si>
  <si>
    <t>595.0</t>
  </si>
  <si>
    <t>49300.0</t>
  </si>
  <si>
    <t>698213.0</t>
  </si>
  <si>
    <t>75500.0</t>
  </si>
  <si>
    <t>1856983.0</t>
  </si>
  <si>
    <t>832.0</t>
  </si>
  <si>
    <t>387417.0</t>
  </si>
  <si>
    <t>175000.0</t>
  </si>
  <si>
    <t>1884156.0</t>
  </si>
  <si>
    <t>1211.0</t>
  </si>
  <si>
    <t>32000.0</t>
  </si>
  <si>
    <t>651743.0</t>
  </si>
  <si>
    <t>770.0</t>
  </si>
  <si>
    <t>1902850.0</t>
  </si>
  <si>
    <t>Barranquitas</t>
  </si>
  <si>
    <t>1767498.0</t>
  </si>
  <si>
    <t>1063.0</t>
  </si>
  <si>
    <t>221168.0</t>
  </si>
  <si>
    <t>2092.0</t>
  </si>
  <si>
    <t>1840201.0</t>
  </si>
  <si>
    <t>1158.0</t>
  </si>
  <si>
    <t>66500.0</t>
  </si>
  <si>
    <t>350048.0</t>
  </si>
  <si>
    <t>805.0</t>
  </si>
  <si>
    <t>169000.0</t>
  </si>
  <si>
    <t>377106.0</t>
  </si>
  <si>
    <t>1970.0</t>
  </si>
  <si>
    <t>1898688.0</t>
  </si>
  <si>
    <t>44572.0</t>
  </si>
  <si>
    <t>320000.0</t>
  </si>
  <si>
    <t>1856922.0</t>
  </si>
  <si>
    <t>1913920.0</t>
  </si>
  <si>
    <t>18.28</t>
  </si>
  <si>
    <t>1902861.0</t>
  </si>
  <si>
    <t>1857228.0</t>
  </si>
  <si>
    <t>2329.0</t>
  </si>
  <si>
    <t>73700.0</t>
  </si>
  <si>
    <t>1500471.0</t>
  </si>
  <si>
    <t>945.0</t>
  </si>
  <si>
    <t>1854802.0</t>
  </si>
  <si>
    <t>959.0</t>
  </si>
  <si>
    <t>1139577.0</t>
  </si>
  <si>
    <t>1490.0</t>
  </si>
  <si>
    <t>96000.0</t>
  </si>
  <si>
    <t>1985093.0</t>
  </si>
  <si>
    <t>2001321.0</t>
  </si>
  <si>
    <t>1414.0</t>
  </si>
  <si>
    <t>19250.0</t>
  </si>
  <si>
    <t>57000.0</t>
  </si>
  <si>
    <t>1708540.0</t>
  </si>
  <si>
    <t>31474.0</t>
  </si>
  <si>
    <t>696471.0</t>
  </si>
  <si>
    <t>896.0</t>
  </si>
  <si>
    <t>1884181.0</t>
  </si>
  <si>
    <t>43700.0</t>
  </si>
  <si>
    <t>4985.0</t>
  </si>
  <si>
    <t>1130.0</t>
  </si>
  <si>
    <t>1009983.0</t>
  </si>
  <si>
    <t>73300.0</t>
  </si>
  <si>
    <t>16116.0</t>
  </si>
  <si>
    <t>Fajardo</t>
  </si>
  <si>
    <t>1888340.0</t>
  </si>
  <si>
    <t>66538.0</t>
  </si>
  <si>
    <t>1477579.0</t>
  </si>
  <si>
    <t>1839303.0</t>
  </si>
  <si>
    <t>94000.0</t>
  </si>
  <si>
    <t>1842737.0</t>
  </si>
  <si>
    <t>Comerio</t>
  </si>
  <si>
    <t>996.0</t>
  </si>
  <si>
    <t>125400.0</t>
  </si>
  <si>
    <t>1837518.0</t>
  </si>
  <si>
    <t>954.0</t>
  </si>
  <si>
    <t>95900.0</t>
  </si>
  <si>
    <t>1477720.0</t>
  </si>
  <si>
    <t>1884208.0</t>
  </si>
  <si>
    <t>1784.0</t>
  </si>
  <si>
    <t>1580587.0</t>
  </si>
  <si>
    <t>1133.0</t>
  </si>
  <si>
    <t>1868720.0</t>
  </si>
  <si>
    <t>423201.0</t>
  </si>
  <si>
    <t>1093.0</t>
  </si>
  <si>
    <t>1504005.0</t>
  </si>
  <si>
    <t>1747.0</t>
  </si>
  <si>
    <t>87844.0</t>
  </si>
  <si>
    <t>1564284.0</t>
  </si>
  <si>
    <t>2817.0</t>
  </si>
  <si>
    <t>22.57</t>
  </si>
  <si>
    <t>1902757.0</t>
  </si>
  <si>
    <t>1902811.0</t>
  </si>
  <si>
    <t>1941334.0</t>
  </si>
  <si>
    <t>1170.0</t>
  </si>
  <si>
    <t>1519323.0</t>
  </si>
  <si>
    <t>52000.0</t>
  </si>
  <si>
    <t>1913919.0</t>
  </si>
  <si>
    <t>598858.0</t>
  </si>
  <si>
    <t>733599.0</t>
  </si>
  <si>
    <t>1512.0</t>
  </si>
  <si>
    <t>192000.0</t>
  </si>
  <si>
    <t>1940299.0</t>
  </si>
  <si>
    <t>2138.0</t>
  </si>
  <si>
    <t>914432.0</t>
  </si>
  <si>
    <t>1897262.0</t>
  </si>
  <si>
    <t>1335.0</t>
  </si>
  <si>
    <t>1856927.0</t>
  </si>
  <si>
    <t>1231179.0</t>
  </si>
  <si>
    <t>1219.0</t>
  </si>
  <si>
    <t>1940300.0</t>
  </si>
  <si>
    <t>240000.0</t>
  </si>
  <si>
    <t>435409.0</t>
  </si>
  <si>
    <t>1889.0</t>
  </si>
  <si>
    <t>1448271.0</t>
  </si>
  <si>
    <t>102719.0</t>
  </si>
  <si>
    <t>957900.0</t>
  </si>
  <si>
    <t>1856975.0</t>
  </si>
  <si>
    <t>71000.0</t>
  </si>
  <si>
    <t>1104803.0</t>
  </si>
  <si>
    <t>824.0</t>
  </si>
  <si>
    <t>10973.0</t>
  </si>
  <si>
    <t>2371.0</t>
  </si>
  <si>
    <t>26505.0</t>
  </si>
  <si>
    <t>466267.0</t>
  </si>
  <si>
    <t>981.0</t>
  </si>
  <si>
    <t>389071.0</t>
  </si>
  <si>
    <t>742.0</t>
  </si>
  <si>
    <t>1565422.0</t>
  </si>
  <si>
    <t>1103.0</t>
  </si>
  <si>
    <t>1966330.0</t>
  </si>
  <si>
    <t>620.0</t>
  </si>
  <si>
    <t>1679653.0</t>
  </si>
  <si>
    <t>1328.0</t>
  </si>
  <si>
    <t>1856919.0</t>
  </si>
  <si>
    <t>7336.0</t>
  </si>
  <si>
    <t>268000.0</t>
  </si>
  <si>
    <t>1567511.0</t>
  </si>
  <si>
    <t>1843064.0</t>
  </si>
  <si>
    <t>1626.0</t>
  </si>
  <si>
    <t>6076.0</t>
  </si>
  <si>
    <t>1856977.0</t>
  </si>
  <si>
    <t>ManatÃ­</t>
  </si>
  <si>
    <t>158769.0</t>
  </si>
  <si>
    <t>1819.0</t>
  </si>
  <si>
    <t>40848.0</t>
  </si>
  <si>
    <t>1837625.0</t>
  </si>
  <si>
    <t>704.0</t>
  </si>
  <si>
    <t>1854867.0</t>
  </si>
  <si>
    <t>1372.0</t>
  </si>
  <si>
    <t>1837567.0</t>
  </si>
  <si>
    <t>683.0</t>
  </si>
  <si>
    <t>1353771.0</t>
  </si>
  <si>
    <t>1020.0</t>
  </si>
  <si>
    <t>1382552.0</t>
  </si>
  <si>
    <t>1166.0</t>
  </si>
  <si>
    <t>1913909.0</t>
  </si>
  <si>
    <t>113000.0</t>
  </si>
  <si>
    <t>1852831.0</t>
  </si>
  <si>
    <t>1450000.0</t>
  </si>
  <si>
    <t>1179842.0</t>
  </si>
  <si>
    <t>1857016.0</t>
  </si>
  <si>
    <t>939.0</t>
  </si>
  <si>
    <t>2250000.0</t>
  </si>
  <si>
    <t>1179843.0</t>
  </si>
  <si>
    <t>1946285.0</t>
  </si>
  <si>
    <t>1313000.0</t>
  </si>
  <si>
    <t>1352.0</t>
  </si>
  <si>
    <t>32566.0</t>
  </si>
  <si>
    <t>545000.0</t>
  </si>
  <si>
    <t>1179798.0</t>
  </si>
  <si>
    <t>1729.0</t>
  </si>
  <si>
    <t>68000.0</t>
  </si>
  <si>
    <t>1850802.0</t>
  </si>
  <si>
    <t>840.0</t>
  </si>
  <si>
    <t>1884188.0</t>
  </si>
  <si>
    <t>1136042.0</t>
  </si>
  <si>
    <t>1462.0</t>
  </si>
  <si>
    <t>1732407.0</t>
  </si>
  <si>
    <t>124900.0</t>
  </si>
  <si>
    <t>1136283.0</t>
  </si>
  <si>
    <t>96847.0</t>
  </si>
  <si>
    <t>125.0</t>
  </si>
  <si>
    <t>1850821.0</t>
  </si>
  <si>
    <t>108042.0</t>
  </si>
  <si>
    <t>0.01</t>
  </si>
  <si>
    <t>1952060.0</t>
  </si>
  <si>
    <t>1350000.0</t>
  </si>
  <si>
    <t>1946325.0</t>
  </si>
  <si>
    <t>2600000.0</t>
  </si>
  <si>
    <t>21.0</t>
  </si>
  <si>
    <t>1940310.0</t>
  </si>
  <si>
    <t>17307.0</t>
  </si>
  <si>
    <t>1868669.0</t>
  </si>
  <si>
    <t>842.0</t>
  </si>
  <si>
    <t>1888308.0</t>
  </si>
  <si>
    <t>1045790.0</t>
  </si>
  <si>
    <t>619375.0</t>
  </si>
  <si>
    <t>4544.0</t>
  </si>
  <si>
    <t>12875.0</t>
  </si>
  <si>
    <t>1902852.0</t>
  </si>
  <si>
    <t>1258492.0</t>
  </si>
  <si>
    <t>881673.0</t>
  </si>
  <si>
    <t>1856901.0</t>
  </si>
  <si>
    <t>1917932.0</t>
  </si>
  <si>
    <t>25000000.0</t>
  </si>
  <si>
    <t>1946190.0</t>
  </si>
  <si>
    <t>8.0</t>
  </si>
  <si>
    <t>1946286.0</t>
  </si>
  <si>
    <t>1458.0</t>
  </si>
  <si>
    <t>98900.0</t>
  </si>
  <si>
    <t>1850824.0</t>
  </si>
  <si>
    <t>1406706.0</t>
  </si>
  <si>
    <t>599900.0</t>
  </si>
  <si>
    <t>0.82</t>
  </si>
  <si>
    <t>1850828.0</t>
  </si>
  <si>
    <t>1671.0</t>
  </si>
  <si>
    <t>41020.0</t>
  </si>
  <si>
    <t>846660.0</t>
  </si>
  <si>
    <t>1940315.0</t>
  </si>
  <si>
    <t>20.26</t>
  </si>
  <si>
    <t>1269871.0</t>
  </si>
  <si>
    <t>9000000.0</t>
  </si>
  <si>
    <t>1857014.0</t>
  </si>
  <si>
    <t>1241086.0</t>
  </si>
  <si>
    <t>1856966.0</t>
  </si>
  <si>
    <t>1269725.0</t>
  </si>
  <si>
    <t>2900000.0</t>
  </si>
  <si>
    <t>1269726.0</t>
  </si>
  <si>
    <t>249900.0</t>
  </si>
  <si>
    <t>1850803.0</t>
  </si>
  <si>
    <t>80236.0</t>
  </si>
  <si>
    <t>9775000.0</t>
  </si>
  <si>
    <t>1862031.0</t>
  </si>
  <si>
    <t>1940305.0</t>
  </si>
  <si>
    <t>1985060.0</t>
  </si>
  <si>
    <t>490000.0</t>
  </si>
  <si>
    <t>1856904.0</t>
  </si>
  <si>
    <t>15.35</t>
  </si>
  <si>
    <t>1090022.0</t>
  </si>
  <si>
    <t>80212.0</t>
  </si>
  <si>
    <t>1911202.0</t>
  </si>
  <si>
    <t>7596.0</t>
  </si>
  <si>
    <t>536853.0</t>
  </si>
  <si>
    <t>3100000.0</t>
  </si>
  <si>
    <t>1009986.0</t>
  </si>
  <si>
    <t>1856973.0</t>
  </si>
  <si>
    <t>287000.0</t>
  </si>
  <si>
    <t>1902825.0</t>
  </si>
  <si>
    <t>15085.0</t>
  </si>
  <si>
    <t>1877301.0</t>
  </si>
  <si>
    <t>629447.0</t>
  </si>
  <si>
    <t>1183.0</t>
  </si>
  <si>
    <t>1856902.0</t>
  </si>
  <si>
    <t>1940303.0</t>
  </si>
  <si>
    <t>6036.0</t>
  </si>
  <si>
    <t>1437203.0</t>
  </si>
  <si>
    <t>540000.0</t>
  </si>
  <si>
    <t>1940304.0</t>
  </si>
  <si>
    <t>2150000.0</t>
  </si>
  <si>
    <t>1884282.0</t>
  </si>
  <si>
    <t>6345.0</t>
  </si>
  <si>
    <t>1856957.0</t>
  </si>
  <si>
    <t>479000.0</t>
  </si>
  <si>
    <t>1856960.0</t>
  </si>
  <si>
    <t>16919.0</t>
  </si>
  <si>
    <t>1179845.0</t>
  </si>
  <si>
    <t>10225.0</t>
  </si>
  <si>
    <t>60444.0</t>
  </si>
  <si>
    <t>1757636.0</t>
  </si>
  <si>
    <t>1164.0</t>
  </si>
  <si>
    <t>0.78</t>
  </si>
  <si>
    <t>1902781.0</t>
  </si>
  <si>
    <t>3154.0</t>
  </si>
  <si>
    <t>598287.0</t>
  </si>
  <si>
    <t>59995.0</t>
  </si>
  <si>
    <t>1850807.0</t>
  </si>
  <si>
    <t>33967.0</t>
  </si>
  <si>
    <t>1106493.0</t>
  </si>
  <si>
    <t>40228.0</t>
  </si>
  <si>
    <t>2143.0</t>
  </si>
  <si>
    <t>143000.0</t>
  </si>
  <si>
    <t>481363.0</t>
  </si>
  <si>
    <t>2130.0</t>
  </si>
  <si>
    <t>1026440.0</t>
  </si>
  <si>
    <t>1856953.0</t>
  </si>
  <si>
    <t>2081.0</t>
  </si>
  <si>
    <t>846665.0</t>
  </si>
  <si>
    <t>1902786.0</t>
  </si>
  <si>
    <t>1900397.0</t>
  </si>
  <si>
    <t>0.41</t>
  </si>
  <si>
    <t>1856952.0</t>
  </si>
  <si>
    <t>16.51</t>
  </si>
  <si>
    <t>1902788.0</t>
  </si>
  <si>
    <t>1174892.0</t>
  </si>
  <si>
    <t>37398.0</t>
  </si>
  <si>
    <t>1936378.0</t>
  </si>
  <si>
    <t>1856958.0</t>
  </si>
  <si>
    <t>1180102.0</t>
  </si>
  <si>
    <t>1911841.0</t>
  </si>
  <si>
    <t>23.0</t>
  </si>
  <si>
    <t>1951743.0</t>
  </si>
  <si>
    <t>3200000.0</t>
  </si>
  <si>
    <t>9.0</t>
  </si>
  <si>
    <t>1951677.0</t>
  </si>
  <si>
    <t>149995.0</t>
  </si>
  <si>
    <t>1902848.0</t>
  </si>
  <si>
    <t>Aibonito</t>
  </si>
  <si>
    <t>2026.0</t>
  </si>
  <si>
    <t>795512.0</t>
  </si>
  <si>
    <t>92000.0</t>
  </si>
  <si>
    <t>723040.0</t>
  </si>
  <si>
    <t>470000.0</t>
  </si>
  <si>
    <t>47.26</t>
  </si>
  <si>
    <t>1902800.0</t>
  </si>
  <si>
    <t>522885.0</t>
  </si>
  <si>
    <t>2187.0</t>
  </si>
  <si>
    <t>1902880.0</t>
  </si>
  <si>
    <t>51.47</t>
  </si>
  <si>
    <t>1902807.0</t>
  </si>
  <si>
    <t>1897349.0</t>
  </si>
  <si>
    <t>1902857.0</t>
  </si>
  <si>
    <t>1830.0</t>
  </si>
  <si>
    <t>1902770.0</t>
  </si>
  <si>
    <t>879.0</t>
  </si>
  <si>
    <t>1058124.0</t>
  </si>
  <si>
    <t>1902875.0</t>
  </si>
  <si>
    <t>1946225.0</t>
  </si>
  <si>
    <t>4300.0</t>
  </si>
  <si>
    <t>1951903.0</t>
  </si>
  <si>
    <t>1320000.0</t>
  </si>
  <si>
    <t>22.0</t>
  </si>
  <si>
    <t>1946171.0</t>
  </si>
  <si>
    <t>1952865.0</t>
  </si>
  <si>
    <t>1108.0</t>
  </si>
  <si>
    <t>6378.0</t>
  </si>
  <si>
    <t>1902865.0</t>
  </si>
  <si>
    <t>Sabana Hoyos</t>
  </si>
  <si>
    <t>1850849.0</t>
  </si>
  <si>
    <t>16842.0</t>
  </si>
  <si>
    <t>1946322.0</t>
  </si>
  <si>
    <t>13133.0</t>
  </si>
  <si>
    <t>27.18</t>
  </si>
  <si>
    <t>1902776.0</t>
  </si>
  <si>
    <t>1856976.0</t>
  </si>
  <si>
    <t>1896.0</t>
  </si>
  <si>
    <t>1854773.0</t>
  </si>
  <si>
    <t>1843065.0</t>
  </si>
  <si>
    <t>37361.0</t>
  </si>
  <si>
    <t>345000.0</t>
  </si>
  <si>
    <t>1587692.0</t>
  </si>
  <si>
    <t>25107.0</t>
  </si>
  <si>
    <t>659000.0</t>
  </si>
  <si>
    <t>5460.0</t>
  </si>
  <si>
    <t>1946307.0</t>
  </si>
  <si>
    <t>55921.0</t>
  </si>
  <si>
    <t>990036.0</t>
  </si>
  <si>
    <t>480000.0</t>
  </si>
  <si>
    <t>387319.0</t>
  </si>
  <si>
    <t>196722.0</t>
  </si>
  <si>
    <t>4072.0</t>
  </si>
  <si>
    <t>154150.0</t>
  </si>
  <si>
    <t>1986232.0</t>
  </si>
  <si>
    <t>Catano</t>
  </si>
  <si>
    <t>1007.0</t>
  </si>
  <si>
    <t>109203.0</t>
  </si>
  <si>
    <t>3600.0</t>
  </si>
  <si>
    <t>1837682.0</t>
  </si>
  <si>
    <t>1639.0</t>
  </si>
  <si>
    <t>76109.0</t>
  </si>
  <si>
    <t>715000.0</t>
  </si>
  <si>
    <t>29.13</t>
  </si>
  <si>
    <t>39740.0</t>
  </si>
  <si>
    <t>51673.0</t>
  </si>
  <si>
    <t>7027.0</t>
  </si>
  <si>
    <t>20.0</t>
  </si>
  <si>
    <t>595725.0</t>
  </si>
  <si>
    <t>1868668.0</t>
  </si>
  <si>
    <t>1548605.0</t>
  </si>
  <si>
    <t>2030.0</t>
  </si>
  <si>
    <t>72455.0</t>
  </si>
  <si>
    <t>1902743.0</t>
  </si>
  <si>
    <t>763570.0</t>
  </si>
  <si>
    <t>1960.0</t>
  </si>
  <si>
    <t>1644.0</t>
  </si>
  <si>
    <t>1953934.0</t>
  </si>
  <si>
    <t>1605.0</t>
  </si>
  <si>
    <t>1985061.0</t>
  </si>
  <si>
    <t>1975.0</t>
  </si>
  <si>
    <t>7996.0</t>
  </si>
  <si>
    <t>1855314.0</t>
  </si>
  <si>
    <t>1837354.0</t>
  </si>
  <si>
    <t>1334.0</t>
  </si>
  <si>
    <t>48574.0</t>
  </si>
  <si>
    <t>647900.0</t>
  </si>
  <si>
    <t>1855732.0</t>
  </si>
  <si>
    <t>10.0</t>
  </si>
  <si>
    <t>1049946.0</t>
  </si>
  <si>
    <t>1966323.0</t>
  </si>
  <si>
    <t>37047.0</t>
  </si>
  <si>
    <t>1855317.0</t>
  </si>
  <si>
    <t>79900.0</t>
  </si>
  <si>
    <t>1844170.0</t>
  </si>
  <si>
    <t>1427036.0</t>
  </si>
  <si>
    <t>San Juan</t>
  </si>
  <si>
    <t>1842747.0</t>
  </si>
  <si>
    <t>1856954.0</t>
  </si>
  <si>
    <t>89900.0</t>
  </si>
  <si>
    <t>1862025.0</t>
  </si>
  <si>
    <t>32500.0</t>
  </si>
  <si>
    <t>614.99</t>
  </si>
  <si>
    <t>1967873.0</t>
  </si>
  <si>
    <t>40.0</t>
  </si>
  <si>
    <t>213382.0</t>
  </si>
  <si>
    <t>144000.0</t>
  </si>
  <si>
    <t>1985077.0</t>
  </si>
  <si>
    <t>5254.0</t>
  </si>
  <si>
    <t>1946272.0</t>
  </si>
  <si>
    <t>1900757.0</t>
  </si>
  <si>
    <t>Guaynabo</t>
  </si>
  <si>
    <t>1655.0</t>
  </si>
  <si>
    <t>1962199.0</t>
  </si>
  <si>
    <t>1855312.0</t>
  </si>
  <si>
    <t>Guayama</t>
  </si>
  <si>
    <t>852.0</t>
  </si>
  <si>
    <t>1897346.0</t>
  </si>
  <si>
    <t>1854799.0</t>
  </si>
  <si>
    <t>957236.0</t>
  </si>
  <si>
    <t>906.0</t>
  </si>
  <si>
    <t>1819529.0</t>
  </si>
  <si>
    <t>1224.0</t>
  </si>
  <si>
    <t>204000.0</t>
  </si>
  <si>
    <t>1757631.0</t>
  </si>
  <si>
    <t>Gurabo</t>
  </si>
  <si>
    <t>1190.0</t>
  </si>
  <si>
    <t>1902809.0</t>
  </si>
  <si>
    <t>1966327.0</t>
  </si>
  <si>
    <t>Aguas Buenas</t>
  </si>
  <si>
    <t>3138.0</t>
  </si>
  <si>
    <t>1855454.0</t>
  </si>
  <si>
    <t>6164.0</t>
  </si>
  <si>
    <t>San Lorenzo</t>
  </si>
  <si>
    <t>2330.0</t>
  </si>
  <si>
    <t>1408029.0</t>
  </si>
  <si>
    <t>82828.0</t>
  </si>
  <si>
    <t>595729.0</t>
  </si>
  <si>
    <t>152000.0</t>
  </si>
  <si>
    <t>1138373.0</t>
  </si>
  <si>
    <t>560746.0</t>
  </si>
  <si>
    <t>Bayamon</t>
  </si>
  <si>
    <t>2451.0</t>
  </si>
  <si>
    <t>1571836.0</t>
  </si>
  <si>
    <t>595720.0</t>
  </si>
  <si>
    <t>1135955.0</t>
  </si>
  <si>
    <t>475333.0</t>
  </si>
  <si>
    <t>2528.0</t>
  </si>
  <si>
    <t>979237.0</t>
  </si>
  <si>
    <t>1321.0</t>
  </si>
  <si>
    <t>66902.0</t>
  </si>
  <si>
    <t>189999.0</t>
  </si>
  <si>
    <t>1712365.0</t>
  </si>
  <si>
    <t>1566.0</t>
  </si>
  <si>
    <t>100431.0</t>
  </si>
  <si>
    <t>1308258.0</t>
  </si>
  <si>
    <t>188000.0</t>
  </si>
  <si>
    <t>1972815.0</t>
  </si>
  <si>
    <t>1312.0</t>
  </si>
  <si>
    <t>1837578.0</t>
  </si>
  <si>
    <t>7246.0</t>
  </si>
  <si>
    <t>1900777.0</t>
  </si>
  <si>
    <t>Cayey</t>
  </si>
  <si>
    <t>3300.0</t>
  </si>
  <si>
    <t>518979.0</t>
  </si>
  <si>
    <t>673.0</t>
  </si>
  <si>
    <t>122900.0</t>
  </si>
  <si>
    <t>1897232.0</t>
  </si>
  <si>
    <t>889.0</t>
  </si>
  <si>
    <t>1957806.0</t>
  </si>
  <si>
    <t>7037.0</t>
  </si>
  <si>
    <t>156000.0</t>
  </si>
  <si>
    <t>1888302.0</t>
  </si>
  <si>
    <t>730.0</t>
  </si>
  <si>
    <t>2275000.0</t>
  </si>
  <si>
    <t>571300.0</t>
  </si>
  <si>
    <t>532367.0</t>
  </si>
  <si>
    <t>1569.0</t>
  </si>
  <si>
    <t>270694.0</t>
  </si>
  <si>
    <t>929767.0</t>
  </si>
  <si>
    <t>1551.0</t>
  </si>
  <si>
    <t>1940317.0</t>
  </si>
  <si>
    <t>1340.0</t>
  </si>
  <si>
    <t>598000.0</t>
  </si>
  <si>
    <t>1898712.0</t>
  </si>
  <si>
    <t>3540.0</t>
  </si>
  <si>
    <t>29323.0</t>
  </si>
  <si>
    <t>1868586.0</t>
  </si>
  <si>
    <t>3123.0</t>
  </si>
  <si>
    <t>1897350.0</t>
  </si>
  <si>
    <t>1902843.0</t>
  </si>
  <si>
    <t>1902844.0</t>
  </si>
  <si>
    <t>1856995.0</t>
  </si>
  <si>
    <t>1940318.0</t>
  </si>
  <si>
    <t>1855398.0</t>
  </si>
  <si>
    <t>749.0</t>
  </si>
  <si>
    <t>560744.0</t>
  </si>
  <si>
    <t>868.0</t>
  </si>
  <si>
    <t>1941335.0</t>
  </si>
  <si>
    <t>63900.0</t>
  </si>
  <si>
    <t>1913921.0</t>
  </si>
  <si>
    <t>1902858.0</t>
  </si>
  <si>
    <t>Cidra</t>
  </si>
  <si>
    <t>1294.0</t>
  </si>
  <si>
    <t>1281299.0</t>
  </si>
  <si>
    <t>Arroyo</t>
  </si>
  <si>
    <t>1855320.0</t>
  </si>
  <si>
    <t>48192.0</t>
  </si>
  <si>
    <t>1902856.0</t>
  </si>
  <si>
    <t>4956.0</t>
  </si>
  <si>
    <t>1856929.0</t>
  </si>
  <si>
    <t>2364.0</t>
  </si>
  <si>
    <t>601704.0</t>
  </si>
  <si>
    <t>1657337.0</t>
  </si>
  <si>
    <t>1625.0</t>
  </si>
  <si>
    <t>28.99</t>
  </si>
  <si>
    <t>Patillas</t>
  </si>
  <si>
    <t>302943.0</t>
  </si>
  <si>
    <t>2780.0</t>
  </si>
  <si>
    <t>329480.0</t>
  </si>
  <si>
    <t>1902828.0</t>
  </si>
  <si>
    <t>2049.0</t>
  </si>
  <si>
    <t>675000.0</t>
  </si>
  <si>
    <t>1761161.0</t>
  </si>
  <si>
    <t>3311.0</t>
  </si>
  <si>
    <t>1897357.0</t>
  </si>
  <si>
    <t>1966326.0</t>
  </si>
  <si>
    <t>1894.0</t>
  </si>
  <si>
    <t>38910.0</t>
  </si>
  <si>
    <t>1884226.0</t>
  </si>
  <si>
    <t>3673.0</t>
  </si>
  <si>
    <t>12325.0</t>
  </si>
  <si>
    <t>54500.0</t>
  </si>
  <si>
    <t>1651560.0</t>
  </si>
  <si>
    <t>77500.0</t>
  </si>
  <si>
    <t>1427521.0</t>
  </si>
  <si>
    <t>4302.0</t>
  </si>
  <si>
    <t>2440.0</t>
  </si>
  <si>
    <t>112105.0</t>
  </si>
  <si>
    <t>49569.0</t>
  </si>
  <si>
    <t>1404327.0</t>
  </si>
  <si>
    <t>1056.0</t>
  </si>
  <si>
    <t>94900.0</t>
  </si>
  <si>
    <t>1638171.0</t>
  </si>
  <si>
    <t>1811.0</t>
  </si>
  <si>
    <t>1757618.0</t>
  </si>
  <si>
    <t>1382.0</t>
  </si>
  <si>
    <t>62409.0</t>
  </si>
  <si>
    <t>1916245.0</t>
  </si>
  <si>
    <t>Loiza</t>
  </si>
  <si>
    <t>1320.0</t>
  </si>
  <si>
    <t>46710.0</t>
  </si>
  <si>
    <t>253000.0</t>
  </si>
  <si>
    <t>1837635.0</t>
  </si>
  <si>
    <t>3171.0</t>
  </si>
  <si>
    <t>932139.0</t>
  </si>
  <si>
    <t>2572.0</t>
  </si>
  <si>
    <t>130900.0</t>
  </si>
  <si>
    <t>270467.0</t>
  </si>
  <si>
    <t>1776.0</t>
  </si>
  <si>
    <t>29830.0</t>
  </si>
  <si>
    <t>164000.0</t>
  </si>
  <si>
    <t>1298074.0</t>
  </si>
  <si>
    <t>1750568.0</t>
  </si>
  <si>
    <t>59274.0</t>
  </si>
  <si>
    <t>927401.0</t>
  </si>
  <si>
    <t>709.0</t>
  </si>
  <si>
    <t>1855324.0</t>
  </si>
  <si>
    <t>1884179.0</t>
  </si>
  <si>
    <t>731477.0</t>
  </si>
  <si>
    <t>596.0</t>
  </si>
  <si>
    <t>191000.0</t>
  </si>
  <si>
    <t>1585272.0</t>
  </si>
  <si>
    <t>664.0</t>
  </si>
  <si>
    <t>1307720.0</t>
  </si>
  <si>
    <t>557.0</t>
  </si>
  <si>
    <t>729314.0</t>
  </si>
  <si>
    <t>410000.0</t>
  </si>
  <si>
    <t>1985065.0</t>
  </si>
  <si>
    <t>4180.0</t>
  </si>
  <si>
    <t>73500.0</t>
  </si>
  <si>
    <t>1636944.0</t>
  </si>
  <si>
    <t>Maunabo</t>
  </si>
  <si>
    <t>1289.0</t>
  </si>
  <si>
    <t>1320746.0</t>
  </si>
  <si>
    <t>1159.0</t>
  </si>
  <si>
    <t>566139.0</t>
  </si>
  <si>
    <t>30129.0</t>
  </si>
  <si>
    <t>1098.0</t>
  </si>
  <si>
    <t>1902893.0</t>
  </si>
  <si>
    <t>1068.0</t>
  </si>
  <si>
    <t>13.47</t>
  </si>
  <si>
    <t>1320745.0</t>
  </si>
  <si>
    <t>99900.0</t>
  </si>
  <si>
    <t>1850834.0</t>
  </si>
  <si>
    <t>650.0</t>
  </si>
  <si>
    <t>831481.0</t>
  </si>
  <si>
    <t>1958736.0</t>
  </si>
  <si>
    <t>1850820.0</t>
  </si>
  <si>
    <t>1548053.0</t>
  </si>
  <si>
    <t>Humacao</t>
  </si>
  <si>
    <t>1443.0</t>
  </si>
  <si>
    <t>86000.0</t>
  </si>
  <si>
    <t>1781616.0</t>
  </si>
  <si>
    <t>997.0</t>
  </si>
  <si>
    <t>1900758.0</t>
  </si>
  <si>
    <t>1516.0</t>
  </si>
  <si>
    <t>56400.0</t>
  </si>
  <si>
    <t>1854828.0</t>
  </si>
  <si>
    <t>Yabucoa</t>
  </si>
  <si>
    <t>1940220.0</t>
  </si>
  <si>
    <t>Naguabo</t>
  </si>
  <si>
    <t>890.0</t>
  </si>
  <si>
    <t>282.71</t>
  </si>
  <si>
    <t>1947691.0</t>
  </si>
  <si>
    <t>1295.0</t>
  </si>
  <si>
    <t>179676.0</t>
  </si>
  <si>
    <t>1902792.0</t>
  </si>
  <si>
    <t>1972577.0</t>
  </si>
  <si>
    <t>799.0</t>
  </si>
  <si>
    <t>1898685.0</t>
  </si>
  <si>
    <t>849.0</t>
  </si>
  <si>
    <t>136000.0</t>
  </si>
  <si>
    <t>1957559.0</t>
  </si>
  <si>
    <t>249008.0</t>
  </si>
  <si>
    <t>841.0</t>
  </si>
  <si>
    <t>821255.0</t>
  </si>
  <si>
    <t>1201.0</t>
  </si>
  <si>
    <t>415048.0</t>
  </si>
  <si>
    <t>2060.0</t>
  </si>
  <si>
    <t>1842914.0</t>
  </si>
  <si>
    <t>1312778.0</t>
  </si>
  <si>
    <t>769000.0</t>
  </si>
  <si>
    <t>1838708.0</t>
  </si>
  <si>
    <t>3947.0</t>
  </si>
  <si>
    <t>60441.0</t>
  </si>
  <si>
    <t>907202.0</t>
  </si>
  <si>
    <t>1011.0</t>
  </si>
  <si>
    <t>640000.0</t>
  </si>
  <si>
    <t>1867550.0</t>
  </si>
  <si>
    <t>1141.0</t>
  </si>
  <si>
    <t>405000.0</t>
  </si>
  <si>
    <t>1471270.0</t>
  </si>
  <si>
    <t>1572.0</t>
  </si>
  <si>
    <t>1629118.0</t>
  </si>
  <si>
    <t>2127.0</t>
  </si>
  <si>
    <t>83071.0</t>
  </si>
  <si>
    <t>1089234.0</t>
  </si>
  <si>
    <t>1758554.0</t>
  </si>
  <si>
    <t>43000.0</t>
  </si>
  <si>
    <t>1856944.0</t>
  </si>
  <si>
    <t>1277715.0</t>
  </si>
  <si>
    <t>1898710.0</t>
  </si>
  <si>
    <t>59100.0</t>
  </si>
  <si>
    <t>1940668.0</t>
  </si>
  <si>
    <t>268634.0</t>
  </si>
  <si>
    <t>1156.0</t>
  </si>
  <si>
    <t>29940.0</t>
  </si>
  <si>
    <t>149000.0</t>
  </si>
  <si>
    <t>2000731.0</t>
  </si>
  <si>
    <t>892421.0</t>
  </si>
  <si>
    <t>8263.0</t>
  </si>
  <si>
    <t>499999.0</t>
  </si>
  <si>
    <t>1850787.0</t>
  </si>
  <si>
    <t>1946166.0</t>
  </si>
  <si>
    <t>1837499.0</t>
  </si>
  <si>
    <t>Salinas</t>
  </si>
  <si>
    <t>18.82</t>
  </si>
  <si>
    <t>1902883.0</t>
  </si>
  <si>
    <t>1902882.0</t>
  </si>
  <si>
    <t>126300.0</t>
  </si>
  <si>
    <t>1158321.0</t>
  </si>
  <si>
    <t>860.0</t>
  </si>
  <si>
    <t>727642.0</t>
  </si>
  <si>
    <t>26765.0</t>
  </si>
  <si>
    <t>859000.0</t>
  </si>
  <si>
    <t>273034.0</t>
  </si>
  <si>
    <t>3611.0</t>
  </si>
  <si>
    <t>0.81</t>
  </si>
  <si>
    <t>1878694.0</t>
  </si>
  <si>
    <t>102.07</t>
  </si>
  <si>
    <t>1550875.0</t>
  </si>
  <si>
    <t>955844.0</t>
  </si>
  <si>
    <t>875000.0</t>
  </si>
  <si>
    <t>1783633.0</t>
  </si>
  <si>
    <t>6154.0</t>
  </si>
  <si>
    <t>1473563.0</t>
  </si>
  <si>
    <t>822.0</t>
  </si>
  <si>
    <t>1855776.0</t>
  </si>
  <si>
    <t>6.0</t>
  </si>
  <si>
    <t>1323626.0</t>
  </si>
  <si>
    <t>1941336.0</t>
  </si>
  <si>
    <t>6715.0</t>
  </si>
  <si>
    <t>1916096.0</t>
  </si>
  <si>
    <t>2723.0</t>
  </si>
  <si>
    <t>1549042.0</t>
  </si>
  <si>
    <t>1582.0</t>
  </si>
  <si>
    <t>51700.0</t>
  </si>
  <si>
    <t>1136548.0</t>
  </si>
  <si>
    <t>741.0</t>
  </si>
  <si>
    <t>135450.0</t>
  </si>
  <si>
    <t>1902749.0</t>
  </si>
  <si>
    <t>1977.0</t>
  </si>
  <si>
    <t>11010.0</t>
  </si>
  <si>
    <t>1311684.0</t>
  </si>
  <si>
    <t>1019.0</t>
  </si>
  <si>
    <t>23780.0</t>
  </si>
  <si>
    <t>1809265.0</t>
  </si>
  <si>
    <t>2229.0</t>
  </si>
  <si>
    <t>499950.0</t>
  </si>
  <si>
    <t>1854930.0</t>
  </si>
  <si>
    <t>1940321.0</t>
  </si>
  <si>
    <t>1631.0</t>
  </si>
  <si>
    <t>1868709.0</t>
  </si>
  <si>
    <t>1856950.0</t>
  </si>
  <si>
    <t>6526.0</t>
  </si>
  <si>
    <t>32511.0</t>
  </si>
  <si>
    <t>40.8</t>
  </si>
  <si>
    <t>569149.0</t>
  </si>
  <si>
    <t>53.0</t>
  </si>
  <si>
    <t>1856942.0</t>
  </si>
  <si>
    <t>46470.0</t>
  </si>
  <si>
    <t>194.22</t>
  </si>
  <si>
    <t>1916932.0</t>
  </si>
  <si>
    <t>484294.0</t>
  </si>
  <si>
    <t>1318.0</t>
  </si>
  <si>
    <t>404952.0</t>
  </si>
  <si>
    <t>1311260.0</t>
  </si>
  <si>
    <t>1840562.0</t>
  </si>
  <si>
    <t>355162.0</t>
  </si>
  <si>
    <t>280000.0</t>
  </si>
  <si>
    <t>1855447.0</t>
  </si>
  <si>
    <t>565.0</t>
  </si>
  <si>
    <t>3700000.0</t>
  </si>
  <si>
    <t>1668988.0</t>
  </si>
  <si>
    <t>636000.0</t>
  </si>
  <si>
    <t>952456.0</t>
  </si>
  <si>
    <t>3300000.0</t>
  </si>
  <si>
    <t>1446877.0</t>
  </si>
  <si>
    <t>1780.0</t>
  </si>
  <si>
    <t>71900.0</t>
  </si>
  <si>
    <t>1902812.0</t>
  </si>
  <si>
    <t>496523.0</t>
  </si>
  <si>
    <t>1868589.0</t>
  </si>
  <si>
    <t>BayamÃ³n</t>
  </si>
  <si>
    <t>1115.0</t>
  </si>
  <si>
    <t>1875874.0</t>
  </si>
  <si>
    <t>1875887.0</t>
  </si>
  <si>
    <t>124798.0</t>
  </si>
  <si>
    <t>835.0</t>
  </si>
  <si>
    <t>1902766.0</t>
  </si>
  <si>
    <t>1750.0</t>
  </si>
  <si>
    <t>81700.0</t>
  </si>
  <si>
    <t>1875893.0</t>
  </si>
  <si>
    <t>63454.0</t>
  </si>
  <si>
    <t>0.0</t>
  </si>
  <si>
    <t>1359861.0</t>
  </si>
  <si>
    <t>1409.0</t>
  </si>
  <si>
    <t>72600.0</t>
  </si>
  <si>
    <t>1556120.0</t>
  </si>
  <si>
    <t>36842.0</t>
  </si>
  <si>
    <t>1071.0</t>
  </si>
  <si>
    <t>340000.0</t>
  </si>
  <si>
    <t>562881.0</t>
  </si>
  <si>
    <t>2499.0</t>
  </si>
  <si>
    <t>196000.0</t>
  </si>
  <si>
    <t>196154.0</t>
  </si>
  <si>
    <t>1557026.0</t>
  </si>
  <si>
    <t>1549.0</t>
  </si>
  <si>
    <t>182995.0</t>
  </si>
  <si>
    <t>1957832.0</t>
  </si>
  <si>
    <t>1388.0</t>
  </si>
  <si>
    <t>6390.0</t>
  </si>
  <si>
    <t>1850786.0</t>
  </si>
  <si>
    <t>2168.0</t>
  </si>
  <si>
    <t>1935403.0</t>
  </si>
  <si>
    <t>224995.0</t>
  </si>
  <si>
    <t>35093.0</t>
  </si>
  <si>
    <t>1902863.0</t>
  </si>
  <si>
    <t>1913923.0</t>
  </si>
  <si>
    <t>1837515.0</t>
  </si>
  <si>
    <t>417.58</t>
  </si>
  <si>
    <t>1382566.0</t>
  </si>
  <si>
    <t>21.76</t>
  </si>
  <si>
    <t>1902885.0</t>
  </si>
  <si>
    <t>55500.0</t>
  </si>
  <si>
    <t>1902808.0</t>
  </si>
  <si>
    <t>78.66</t>
  </si>
  <si>
    <t>1902753.0</t>
  </si>
  <si>
    <t>1356000.0</t>
  </si>
  <si>
    <t>29.0</t>
  </si>
  <si>
    <t>1961201.0</t>
  </si>
  <si>
    <t>163600.0</t>
  </si>
  <si>
    <t>885374.0</t>
  </si>
  <si>
    <t>30807.0</t>
  </si>
  <si>
    <t>90800.0</t>
  </si>
  <si>
    <t>1837617.0</t>
  </si>
  <si>
    <t>1320005.0</t>
  </si>
  <si>
    <t>616486.0</t>
  </si>
  <si>
    <t>2905.0</t>
  </si>
  <si>
    <t>85081.0</t>
  </si>
  <si>
    <t>1843432.0</t>
  </si>
  <si>
    <t>1072.0</t>
  </si>
  <si>
    <t>75100.0</t>
  </si>
  <si>
    <t>1884157.0</t>
  </si>
  <si>
    <t>38827.0</t>
  </si>
  <si>
    <t>1966348.0</t>
  </si>
  <si>
    <t>1902884.0</t>
  </si>
  <si>
    <t>2198.0</t>
  </si>
  <si>
    <t>1873899.0</t>
  </si>
  <si>
    <t>595148.0</t>
  </si>
  <si>
    <t>1446809.0</t>
  </si>
  <si>
    <t>1264.0</t>
  </si>
  <si>
    <t>1856943.0</t>
  </si>
  <si>
    <t>4902.0</t>
  </si>
  <si>
    <t>1856930.0</t>
  </si>
  <si>
    <t>146995.0</t>
  </si>
  <si>
    <t>1900767.0</t>
  </si>
  <si>
    <t>102845.0</t>
  </si>
  <si>
    <t>930330.0</t>
  </si>
  <si>
    <t>1436.0</t>
  </si>
  <si>
    <t>1840571.0</t>
  </si>
  <si>
    <t>2080.0</t>
  </si>
  <si>
    <t>1879205.0</t>
  </si>
  <si>
    <t>1410.0</t>
  </si>
  <si>
    <t>1850276.0</t>
  </si>
  <si>
    <t>1898733.0</t>
  </si>
  <si>
    <t>2447.0</t>
  </si>
  <si>
    <t>85800.0</t>
  </si>
  <si>
    <t>1837666.0</t>
  </si>
  <si>
    <t>810.0</t>
  </si>
  <si>
    <t>118000.0</t>
  </si>
  <si>
    <t>1905559.0</t>
  </si>
  <si>
    <t>93300.0</t>
  </si>
  <si>
    <t>358960.0</t>
  </si>
  <si>
    <t>1837665.0</t>
  </si>
  <si>
    <t>1039.0</t>
  </si>
  <si>
    <t>93500.0</t>
  </si>
  <si>
    <t>541415.0</t>
  </si>
  <si>
    <t>2790.0</t>
  </si>
  <si>
    <t>83100.0</t>
  </si>
  <si>
    <t>6944.0</t>
  </si>
  <si>
    <t>98400.0</t>
  </si>
  <si>
    <t>1659013.0</t>
  </si>
  <si>
    <t>14000.0</t>
  </si>
  <si>
    <t>1665394.0</t>
  </si>
  <si>
    <t>196746.0</t>
  </si>
  <si>
    <t>1902762.0</t>
  </si>
  <si>
    <t>2985000.0</t>
  </si>
  <si>
    <t>1117580.0</t>
  </si>
  <si>
    <t>7920.0</t>
  </si>
  <si>
    <t>33009.0</t>
  </si>
  <si>
    <t>1984068.0</t>
  </si>
  <si>
    <t>1764.0</t>
  </si>
  <si>
    <t>1857730.0</t>
  </si>
  <si>
    <t>1652951.0</t>
  </si>
  <si>
    <t>4120.0</t>
  </si>
  <si>
    <t>357000.0</t>
  </si>
  <si>
    <t>35.11</t>
  </si>
  <si>
    <t>1902758.0</t>
  </si>
  <si>
    <t>1966322.0</t>
  </si>
  <si>
    <t>1837620.0</t>
  </si>
  <si>
    <t>585000.0</t>
  </si>
  <si>
    <t>1854724.0</t>
  </si>
  <si>
    <t>198000.0</t>
  </si>
  <si>
    <t>1902780.0</t>
  </si>
  <si>
    <t>2850000.0</t>
  </si>
  <si>
    <t>150.0</t>
  </si>
  <si>
    <t>3752.0</t>
  </si>
  <si>
    <t>118800.0</t>
  </si>
  <si>
    <t>248870.0</t>
  </si>
  <si>
    <t>1390.0</t>
  </si>
  <si>
    <t>127600.0</t>
  </si>
  <si>
    <t>1708890.0</t>
  </si>
  <si>
    <t>2705.0</t>
  </si>
  <si>
    <t>1946312.0</t>
  </si>
  <si>
    <t>1197.0</t>
  </si>
  <si>
    <t>387614.0</t>
  </si>
  <si>
    <t>2087.0</t>
  </si>
  <si>
    <t>82387.0</t>
  </si>
  <si>
    <t>1710287.0</t>
  </si>
  <si>
    <t>699.0</t>
  </si>
  <si>
    <t>142796.0</t>
  </si>
  <si>
    <t>3800.0</t>
  </si>
  <si>
    <t>319900.0</t>
  </si>
  <si>
    <t>1900771.0</t>
  </si>
  <si>
    <t>2308.0</t>
  </si>
  <si>
    <t>1840570.0</t>
  </si>
  <si>
    <t>1285.0</t>
  </si>
  <si>
    <t>1902737.0</t>
  </si>
  <si>
    <t>1875878.0</t>
  </si>
  <si>
    <t>117500.0</t>
  </si>
  <si>
    <t>1384991.0</t>
  </si>
  <si>
    <t>1913922.0</t>
  </si>
  <si>
    <t>11394.0</t>
  </si>
  <si>
    <t>1877128.0</t>
  </si>
  <si>
    <t>110100.0</t>
  </si>
  <si>
    <t>917992.0</t>
  </si>
  <si>
    <t>1126.0</t>
  </si>
  <si>
    <t>270767.0</t>
  </si>
  <si>
    <t>3240.0</t>
  </si>
  <si>
    <t>560780.0</t>
  </si>
  <si>
    <t>1453.0</t>
  </si>
  <si>
    <t>1898698.0</t>
  </si>
  <si>
    <t>953.0</t>
  </si>
  <si>
    <t>302400.0</t>
  </si>
  <si>
    <t>389073.0</t>
  </si>
  <si>
    <t>3312.0</t>
  </si>
  <si>
    <t>7025.0</t>
  </si>
  <si>
    <t>1660.0</t>
  </si>
  <si>
    <t>1612126.0</t>
  </si>
  <si>
    <t>127000.0</t>
  </si>
  <si>
    <t>1921831.0</t>
  </si>
  <si>
    <t>18900.0</t>
  </si>
  <si>
    <t>1916028.0</t>
  </si>
  <si>
    <t>142500.0</t>
  </si>
  <si>
    <t>1902797.0</t>
  </si>
  <si>
    <t>1945876.0</t>
  </si>
  <si>
    <t>952.0</t>
  </si>
  <si>
    <t>1750000.0</t>
  </si>
  <si>
    <t>1516764.0</t>
  </si>
  <si>
    <t>5700.0</t>
  </si>
  <si>
    <t>498000.0</t>
  </si>
  <si>
    <t>1868644.0</t>
  </si>
  <si>
    <t>1913917.0</t>
  </si>
  <si>
    <t>1966336.0</t>
  </si>
  <si>
    <t>1950721.0</t>
  </si>
  <si>
    <t>1902734.0</t>
  </si>
  <si>
    <t>9320.0</t>
  </si>
  <si>
    <t>645000.0</t>
  </si>
  <si>
    <t>41.71</t>
  </si>
  <si>
    <t>1856946.0</t>
  </si>
  <si>
    <t>31.16</t>
  </si>
  <si>
    <t>1850801.0</t>
  </si>
  <si>
    <t>74.84</t>
  </si>
  <si>
    <t>1856940.0</t>
  </si>
  <si>
    <t>1856939.0</t>
  </si>
  <si>
    <t>3400000.0</t>
  </si>
  <si>
    <t>1870151.0</t>
  </si>
  <si>
    <t>66000.0</t>
  </si>
  <si>
    <t>1913910.0</t>
  </si>
  <si>
    <t>1777.0</t>
  </si>
  <si>
    <t>1916053.0</t>
  </si>
  <si>
    <t>857.0</t>
  </si>
  <si>
    <t>1140396.0</t>
  </si>
  <si>
    <t>1801664.0</t>
  </si>
  <si>
    <t>1280.0</t>
  </si>
  <si>
    <t>76000.0</t>
  </si>
  <si>
    <t>436055.0</t>
  </si>
  <si>
    <t>1842742.0</t>
  </si>
  <si>
    <t>1855318.0</t>
  </si>
  <si>
    <t>1240.0</t>
  </si>
  <si>
    <t>1598289.0</t>
  </si>
  <si>
    <t>2608.0</t>
  </si>
  <si>
    <t>1902862.0</t>
  </si>
  <si>
    <t>1312997.0</t>
  </si>
  <si>
    <t>83500.0</t>
  </si>
  <si>
    <t>1875742.0</t>
  </si>
  <si>
    <t>1822.0</t>
  </si>
  <si>
    <t>1928415.0</t>
  </si>
  <si>
    <t>1308439.0</t>
  </si>
  <si>
    <t>1450.0</t>
  </si>
  <si>
    <t>1837544.0</t>
  </si>
  <si>
    <t>120600.0</t>
  </si>
  <si>
    <t>151122.0</t>
  </si>
  <si>
    <t>1102.0</t>
  </si>
  <si>
    <t>1902810.0</t>
  </si>
  <si>
    <t>1854859.0</t>
  </si>
  <si>
    <t>388122.0</t>
  </si>
  <si>
    <t>1480.0</t>
  </si>
  <si>
    <t>1307759.0</t>
  </si>
  <si>
    <t>1254.0</t>
  </si>
  <si>
    <t>105100.0</t>
  </si>
  <si>
    <t>528552.0</t>
  </si>
  <si>
    <t>13011.0</t>
  </si>
  <si>
    <t>1152.0</t>
  </si>
  <si>
    <t>1875875.0</t>
  </si>
  <si>
    <t>913413.0</t>
  </si>
  <si>
    <t>6383.0</t>
  </si>
  <si>
    <t>892.0</t>
  </si>
  <si>
    <t>1854914.0</t>
  </si>
  <si>
    <t>5600.0</t>
  </si>
  <si>
    <t>1856936.0</t>
  </si>
  <si>
    <t>28500.0</t>
  </si>
  <si>
    <t>1716865.0</t>
  </si>
  <si>
    <t>916624.0</t>
  </si>
  <si>
    <t>1868713.0</t>
  </si>
  <si>
    <t>15.64</t>
  </si>
  <si>
    <t>1902795.0</t>
  </si>
  <si>
    <t>1668921.0</t>
  </si>
  <si>
    <t>1946310.0</t>
  </si>
  <si>
    <t>1902826.0</t>
  </si>
  <si>
    <t>83000.0</t>
  </si>
  <si>
    <t>1880724.0</t>
  </si>
  <si>
    <t>1121964.0</t>
  </si>
  <si>
    <t>44904.0</t>
  </si>
  <si>
    <t>199789.0</t>
  </si>
  <si>
    <t>1984742.0</t>
  </si>
  <si>
    <t>819.0</t>
  </si>
  <si>
    <t>1900799.0</t>
  </si>
  <si>
    <t>802.0</t>
  </si>
  <si>
    <t>1868674.0</t>
  </si>
  <si>
    <t>210906.0</t>
  </si>
  <si>
    <t>3466.0</t>
  </si>
  <si>
    <t>419027.0</t>
  </si>
  <si>
    <t>475200.0</t>
  </si>
  <si>
    <t>1563795.0</t>
  </si>
  <si>
    <t>2834.0</t>
  </si>
  <si>
    <t>6750000.0</t>
  </si>
  <si>
    <t>621709.0</t>
  </si>
  <si>
    <t>1927730.0</t>
  </si>
  <si>
    <t>992.0</t>
  </si>
  <si>
    <t>938966.0</t>
  </si>
  <si>
    <t>56700.0</t>
  </si>
  <si>
    <t>1900772.0</t>
  </si>
  <si>
    <t>1666732.0</t>
  </si>
  <si>
    <t>1160.0</t>
  </si>
  <si>
    <t>139000.0</t>
  </si>
  <si>
    <t>1805560.0</t>
  </si>
  <si>
    <t>2321.0</t>
  </si>
  <si>
    <t>1151319.0</t>
  </si>
  <si>
    <t>1454.0</t>
  </si>
  <si>
    <t>709160.0</t>
  </si>
  <si>
    <t>28154.0</t>
  </si>
  <si>
    <t>1417551.0</t>
  </si>
  <si>
    <t>Old San Juan</t>
  </si>
  <si>
    <t>2037.0</t>
  </si>
  <si>
    <t>106100.0</t>
  </si>
  <si>
    <t>1928589.0</t>
  </si>
  <si>
    <t>607461.0</t>
  </si>
  <si>
    <t>807.0</t>
  </si>
  <si>
    <t>388120.0</t>
  </si>
  <si>
    <t>872.0</t>
  </si>
  <si>
    <t>1820000.0</t>
  </si>
  <si>
    <t>637662.0</t>
  </si>
  <si>
    <t>2295.0</t>
  </si>
  <si>
    <t>46294.0</t>
  </si>
  <si>
    <t>98500.0</t>
  </si>
  <si>
    <t>1733264.0</t>
  </si>
  <si>
    <t>879135.0</t>
  </si>
  <si>
    <t>756.0</t>
  </si>
  <si>
    <t>436478.0</t>
  </si>
  <si>
    <t>720.0</t>
  </si>
  <si>
    <t>101000.0</t>
  </si>
  <si>
    <t>1898714.0</t>
  </si>
  <si>
    <t>836569.0</t>
  </si>
  <si>
    <t>41507.0</t>
  </si>
  <si>
    <t>1730868.0</t>
  </si>
  <si>
    <t>Rio Grande</t>
  </si>
  <si>
    <t>1441.0</t>
  </si>
  <si>
    <t>1731624.0</t>
  </si>
  <si>
    <t>1841.0</t>
  </si>
  <si>
    <t>432920.0</t>
  </si>
  <si>
    <t>143942.0</t>
  </si>
  <si>
    <t>3767.0</t>
  </si>
  <si>
    <t>1323610.0</t>
  </si>
  <si>
    <t>722.0</t>
  </si>
  <si>
    <t>394282.0</t>
  </si>
  <si>
    <t>1228.0</t>
  </si>
  <si>
    <t>749000.0</t>
  </si>
  <si>
    <t>1590795.0</t>
  </si>
  <si>
    <t>3750.0</t>
  </si>
  <si>
    <t>1531490.0</t>
  </si>
  <si>
    <t>0.93</t>
  </si>
  <si>
    <t>1884174.0</t>
  </si>
  <si>
    <t>112085.0</t>
  </si>
  <si>
    <t>1181.0</t>
  </si>
  <si>
    <t>12846.0</t>
  </si>
  <si>
    <t>3561.0</t>
  </si>
  <si>
    <t>293686.0</t>
  </si>
  <si>
    <t>914204.0</t>
  </si>
  <si>
    <t>1204.0</t>
  </si>
  <si>
    <t>123900.0</t>
  </si>
  <si>
    <t>1394763.0</t>
  </si>
  <si>
    <t>777.0</t>
  </si>
  <si>
    <t>1667475.0</t>
  </si>
  <si>
    <t>1842168.0</t>
  </si>
  <si>
    <t>1875976.0</t>
  </si>
  <si>
    <t>595719.0</t>
  </si>
  <si>
    <t>809.0</t>
  </si>
  <si>
    <t>354523.0</t>
  </si>
  <si>
    <t>4111.0</t>
  </si>
  <si>
    <t>672758.0</t>
  </si>
  <si>
    <t>1008.0</t>
  </si>
  <si>
    <t>516350.0</t>
  </si>
  <si>
    <t>916696.0</t>
  </si>
  <si>
    <t>Ceiba</t>
  </si>
  <si>
    <t>917069.0</t>
  </si>
  <si>
    <t>379626.0</t>
  </si>
  <si>
    <t>806.0</t>
  </si>
  <si>
    <t>28110.0</t>
  </si>
  <si>
    <t>1935483.0</t>
  </si>
  <si>
    <t>3176.0</t>
  </si>
  <si>
    <t>112500.0</t>
  </si>
  <si>
    <t>1691276.0</t>
  </si>
  <si>
    <t>68100.0</t>
  </si>
  <si>
    <t>1730912.0</t>
  </si>
  <si>
    <t>1837658.0</t>
  </si>
  <si>
    <t>1816.0</t>
  </si>
  <si>
    <t>1664320.0</t>
  </si>
  <si>
    <t>1374.0</t>
  </si>
  <si>
    <t>1578426.0</t>
  </si>
  <si>
    <t>616.0</t>
  </si>
  <si>
    <t>821099.0</t>
  </si>
  <si>
    <t>721.0</t>
  </si>
  <si>
    <t>471591.0</t>
  </si>
  <si>
    <t>598.0</t>
  </si>
  <si>
    <t>93691.0</t>
  </si>
  <si>
    <t>2634.0</t>
  </si>
  <si>
    <t>797033.0</t>
  </si>
  <si>
    <t>72900.0</t>
  </si>
  <si>
    <t>1843082.0</t>
  </si>
  <si>
    <t>128300.0</t>
  </si>
  <si>
    <t>917012.0</t>
  </si>
  <si>
    <t>1265.0</t>
  </si>
  <si>
    <t>1837281.0</t>
  </si>
  <si>
    <t>1897485.0</t>
  </si>
  <si>
    <t>1854961.0</t>
  </si>
  <si>
    <t>5508.0</t>
  </si>
  <si>
    <t>95500.0</t>
  </si>
  <si>
    <t>1203656.0</t>
  </si>
  <si>
    <t>577.0</t>
  </si>
  <si>
    <t>396215.0</t>
  </si>
  <si>
    <t>135300.0</t>
  </si>
  <si>
    <t>1888301.0</t>
  </si>
  <si>
    <t>72000.0</t>
  </si>
  <si>
    <t>1197183.0</t>
  </si>
  <si>
    <t>51450.0</t>
  </si>
  <si>
    <t>872203.0</t>
  </si>
  <si>
    <t>786.0</t>
  </si>
  <si>
    <t>52500.0</t>
  </si>
  <si>
    <t>66153.0</t>
  </si>
  <si>
    <t>848.0</t>
  </si>
  <si>
    <t>91500.0</t>
  </si>
  <si>
    <t>1643925.0</t>
  </si>
  <si>
    <t>2016.0</t>
  </si>
  <si>
    <t>56000.0</t>
  </si>
  <si>
    <t>1622051.0</t>
  </si>
  <si>
    <t>725.0</t>
  </si>
  <si>
    <t>66533.0</t>
  </si>
  <si>
    <t>86450.0</t>
  </si>
  <si>
    <t>214207.0</t>
  </si>
  <si>
    <t>1879213.0</t>
  </si>
  <si>
    <t>109400.0</t>
  </si>
  <si>
    <t>601684.0</t>
  </si>
  <si>
    <t>1508827.0</t>
  </si>
  <si>
    <t>1522030.0</t>
  </si>
  <si>
    <t>1876014.0</t>
  </si>
  <si>
    <t>1801204.0</t>
  </si>
  <si>
    <t>2503.0</t>
  </si>
  <si>
    <t>1600834.0</t>
  </si>
  <si>
    <t>1203.0</t>
  </si>
  <si>
    <t>1884234.0</t>
  </si>
  <si>
    <t>600751.0</t>
  </si>
  <si>
    <t>370482.0</t>
  </si>
  <si>
    <t>74400.0</t>
  </si>
  <si>
    <t>596004.0</t>
  </si>
  <si>
    <t>1136711.0</t>
  </si>
  <si>
    <t>1257879.0</t>
  </si>
  <si>
    <t>3498.0</t>
  </si>
  <si>
    <t>1843056.0</t>
  </si>
  <si>
    <t>567.0</t>
  </si>
  <si>
    <t>1868643.0</t>
  </si>
  <si>
    <t>1612111.0</t>
  </si>
  <si>
    <t>1288.0</t>
  </si>
  <si>
    <t>1947690.0</t>
  </si>
  <si>
    <t>1186146.0</t>
  </si>
  <si>
    <t>184000.0</t>
  </si>
  <si>
    <t>1569242.0</t>
  </si>
  <si>
    <t>1447116.0</t>
  </si>
  <si>
    <t>1382000.0</t>
  </si>
  <si>
    <t>0.91</t>
  </si>
  <si>
    <t>1272535.0</t>
  </si>
  <si>
    <t>332163.0</t>
  </si>
  <si>
    <t>2372.0</t>
  </si>
  <si>
    <t>92500.0</t>
  </si>
  <si>
    <t>1913915.0</t>
  </si>
  <si>
    <t>1027.0</t>
  </si>
  <si>
    <t>1840573.0</t>
  </si>
  <si>
    <t>1174.0</t>
  </si>
  <si>
    <t>73400.0</t>
  </si>
  <si>
    <t>1854829.0</t>
  </si>
  <si>
    <t>947744.0</t>
  </si>
  <si>
    <t>89500.0</t>
  </si>
  <si>
    <t>1877125.0</t>
  </si>
  <si>
    <t>91000.0</t>
  </si>
  <si>
    <t>508317.0</t>
  </si>
  <si>
    <t>998.0</t>
  </si>
  <si>
    <t>562636.0</t>
  </si>
  <si>
    <t>1868648.0</t>
  </si>
  <si>
    <t>1445.0</t>
  </si>
  <si>
    <t>81736.0</t>
  </si>
  <si>
    <t>1868645.0</t>
  </si>
  <si>
    <t>522005.0</t>
  </si>
  <si>
    <t>827.0</t>
  </si>
  <si>
    <t>1070964.0</t>
  </si>
  <si>
    <t>228000.0</t>
  </si>
  <si>
    <t>763180.0</t>
  </si>
  <si>
    <t>1953.0</t>
  </si>
  <si>
    <t>1837650.0</t>
  </si>
  <si>
    <t>1225.0</t>
  </si>
  <si>
    <t>116000.0</t>
  </si>
  <si>
    <t>1862037.0</t>
  </si>
  <si>
    <t>1854927.0</t>
  </si>
  <si>
    <t>525000.0</t>
  </si>
  <si>
    <t>1898727.0</t>
  </si>
  <si>
    <t>1175000.0</t>
  </si>
  <si>
    <t>1842716.0</t>
  </si>
  <si>
    <t>4453.0</t>
  </si>
  <si>
    <t>124000.0</t>
  </si>
  <si>
    <t>332865.0</t>
  </si>
  <si>
    <t>501077.0</t>
  </si>
  <si>
    <t>3559.0</t>
  </si>
  <si>
    <t>1007312.0</t>
  </si>
  <si>
    <t>523870.0</t>
  </si>
  <si>
    <t>2303.0</t>
  </si>
  <si>
    <t>1159280.0</t>
  </si>
  <si>
    <t>1950000.0</t>
  </si>
  <si>
    <t>1403014.0</t>
  </si>
  <si>
    <t>2883.0</t>
  </si>
  <si>
    <t>1299000.0</t>
  </si>
  <si>
    <t>1868685.0</t>
  </si>
  <si>
    <t>143827.0</t>
  </si>
  <si>
    <t>849000.0</t>
  </si>
  <si>
    <t>1884557.0</t>
  </si>
  <si>
    <t>3160.0</t>
  </si>
  <si>
    <t>1902822.0</t>
  </si>
  <si>
    <t>97300.0</t>
  </si>
  <si>
    <t>1858328.0</t>
  </si>
  <si>
    <t>1075.0</t>
  </si>
  <si>
    <t>36000.0</t>
  </si>
  <si>
    <t>1840561.0</t>
  </si>
  <si>
    <t>1034246.0</t>
  </si>
  <si>
    <t>653.0</t>
  </si>
  <si>
    <t>1875840.0</t>
  </si>
  <si>
    <t>1616.0</t>
  </si>
  <si>
    <t>6485.0</t>
  </si>
  <si>
    <t>1840568.0</t>
  </si>
  <si>
    <t>794.0</t>
  </si>
  <si>
    <t>315000.0</t>
  </si>
  <si>
    <t>672842.0</t>
  </si>
  <si>
    <t>3840.0</t>
  </si>
  <si>
    <t>477355.0</t>
  </si>
  <si>
    <t>1446812.0</t>
  </si>
  <si>
    <t>1979777.0</t>
  </si>
  <si>
    <t>1837555.0</t>
  </si>
  <si>
    <t>1759.0</t>
  </si>
  <si>
    <t>1902870.0</t>
  </si>
  <si>
    <t>1720.0</t>
  </si>
  <si>
    <t>12166.0</t>
  </si>
  <si>
    <t>1232071.0</t>
  </si>
  <si>
    <t>1916182.0</t>
  </si>
  <si>
    <t>1167.0</t>
  </si>
  <si>
    <t>1913907.0</t>
  </si>
  <si>
    <t>970.0</t>
  </si>
  <si>
    <t>997716.0</t>
  </si>
  <si>
    <t>1897259.0</t>
  </si>
  <si>
    <t>1165.0</t>
  </si>
  <si>
    <t>792462.0</t>
  </si>
  <si>
    <t>1404.0</t>
  </si>
  <si>
    <t>2001166.0</t>
  </si>
  <si>
    <t>991.0</t>
  </si>
  <si>
    <t>1840565.0</t>
  </si>
  <si>
    <t>109900.0</t>
  </si>
  <si>
    <t>729780.0</t>
  </si>
  <si>
    <t>1856931.0</t>
  </si>
  <si>
    <t>1545.0</t>
  </si>
  <si>
    <t>332887.0</t>
  </si>
  <si>
    <t>1581.0</t>
  </si>
  <si>
    <t>7918.0</t>
  </si>
  <si>
    <t>3750000.0</t>
  </si>
  <si>
    <t>6932.0</t>
  </si>
  <si>
    <t>3022.0</t>
  </si>
  <si>
    <t>1446811.0</t>
  </si>
  <si>
    <t>7653.0</t>
  </si>
  <si>
    <t>111700.0</t>
  </si>
  <si>
    <t>33670.0</t>
  </si>
  <si>
    <t>1090.0</t>
  </si>
  <si>
    <t>1879201.0</t>
  </si>
  <si>
    <t>549900.0</t>
  </si>
  <si>
    <t>199971.0</t>
  </si>
  <si>
    <t>1962.0</t>
  </si>
  <si>
    <t>1662128.0</t>
  </si>
  <si>
    <t>1946234.0</t>
  </si>
  <si>
    <t>1902815.0</t>
  </si>
  <si>
    <t>1843431.0</t>
  </si>
  <si>
    <t>1149.0</t>
  </si>
  <si>
    <t>1678070.0</t>
  </si>
  <si>
    <t>266759.0</t>
  </si>
  <si>
    <t>1957748.0</t>
  </si>
  <si>
    <t>884.0</t>
  </si>
  <si>
    <t>1837664.0</t>
  </si>
  <si>
    <t>146000.0</t>
  </si>
  <si>
    <t>1854897.0</t>
  </si>
  <si>
    <t>1840572.0</t>
  </si>
  <si>
    <t>984790.0</t>
  </si>
  <si>
    <t>1897348.0</t>
  </si>
  <si>
    <t>1315111.0</t>
  </si>
  <si>
    <t>1902750.0</t>
  </si>
  <si>
    <t>1136.0</t>
  </si>
  <si>
    <t>1450036.0</t>
  </si>
  <si>
    <t>1077.0</t>
  </si>
  <si>
    <t>209900.0</t>
  </si>
  <si>
    <t>18477.0</t>
  </si>
  <si>
    <t>2314.0</t>
  </si>
  <si>
    <t>0.92</t>
  </si>
  <si>
    <t>870038.0</t>
  </si>
  <si>
    <t>972.0</t>
  </si>
  <si>
    <t>750242.0</t>
  </si>
  <si>
    <t>939074.0</t>
  </si>
  <si>
    <t>1854953.0</t>
  </si>
  <si>
    <t>983.0</t>
  </si>
  <si>
    <t>1884225.0</t>
  </si>
  <si>
    <t>1316.0</t>
  </si>
  <si>
    <t>1854983.0</t>
  </si>
  <si>
    <t>6388.0</t>
  </si>
  <si>
    <t>388799.0</t>
  </si>
  <si>
    <t>1531843.0</t>
  </si>
  <si>
    <t>1497.0</t>
  </si>
  <si>
    <t>976178.0</t>
  </si>
  <si>
    <t>648355.0</t>
  </si>
  <si>
    <t>1135.0</t>
  </si>
  <si>
    <t>1840560.0</t>
  </si>
  <si>
    <t>1448447.0</t>
  </si>
  <si>
    <t>1292.0</t>
  </si>
  <si>
    <t>116200.0</t>
  </si>
  <si>
    <t>599735.0</t>
  </si>
  <si>
    <t>572831.0</t>
  </si>
  <si>
    <t>2193.0</t>
  </si>
  <si>
    <t>1203787.0</t>
  </si>
  <si>
    <t>3800000.0</t>
  </si>
  <si>
    <t>436482.0</t>
  </si>
  <si>
    <t>5967.0</t>
  </si>
  <si>
    <t>700000.0</t>
  </si>
  <si>
    <t>1528738.0</t>
  </si>
  <si>
    <t>1831.0</t>
  </si>
  <si>
    <t>180776.0</t>
  </si>
  <si>
    <t>517314.0</t>
  </si>
  <si>
    <t>2215.0</t>
  </si>
  <si>
    <t>1772848.0</t>
  </si>
  <si>
    <t>3824.0</t>
  </si>
  <si>
    <t>1842724.0</t>
  </si>
  <si>
    <t>724.0</t>
  </si>
  <si>
    <t>3692.0</t>
  </si>
  <si>
    <t>2216.0</t>
  </si>
  <si>
    <t>1854824.0</t>
  </si>
  <si>
    <t>1446666.0</t>
  </si>
  <si>
    <t>645.0</t>
  </si>
  <si>
    <t>142000.0</t>
  </si>
  <si>
    <t>1854747.0</t>
  </si>
  <si>
    <t>1366.0</t>
  </si>
  <si>
    <t>517783.0</t>
  </si>
  <si>
    <t>1856984.0</t>
  </si>
  <si>
    <t>1010.0</t>
  </si>
  <si>
    <t>600536.0</t>
  </si>
  <si>
    <t>1951.0</t>
  </si>
  <si>
    <t>1875739.0</t>
  </si>
  <si>
    <t>893.0</t>
  </si>
  <si>
    <t>1868595.0</t>
  </si>
  <si>
    <t>724944.0</t>
  </si>
  <si>
    <t>1943228.0</t>
  </si>
  <si>
    <t>2061.0</t>
  </si>
  <si>
    <t>600535.0</t>
  </si>
  <si>
    <t>1450443.0</t>
  </si>
  <si>
    <t>782.0</t>
  </si>
  <si>
    <t>1653738.0</t>
  </si>
  <si>
    <t>1315112.0</t>
  </si>
  <si>
    <t>608.0</t>
  </si>
  <si>
    <t>1940271.0</t>
  </si>
  <si>
    <t>1550000.0</t>
  </si>
  <si>
    <t>1854901.0</t>
  </si>
  <si>
    <t>4732.0</t>
  </si>
  <si>
    <t>1879249.0</t>
  </si>
  <si>
    <t>24900.0</t>
  </si>
  <si>
    <t>1857018.0</t>
  </si>
  <si>
    <t>185500.0</t>
  </si>
  <si>
    <t>1927726.0</t>
  </si>
  <si>
    <t>218500.0</t>
  </si>
  <si>
    <t>1856981.0</t>
  </si>
  <si>
    <t>2102.0</t>
  </si>
  <si>
    <t>5534.0</t>
  </si>
  <si>
    <t>846348.0</t>
  </si>
  <si>
    <t>594730.0</t>
  </si>
  <si>
    <t>876.0</t>
  </si>
  <si>
    <t>1905986.0</t>
  </si>
  <si>
    <t>521182.0</t>
  </si>
  <si>
    <t>47981.0</t>
  </si>
  <si>
    <t>3060.0</t>
  </si>
  <si>
    <t>104734.0</t>
  </si>
  <si>
    <t>44876.0</t>
  </si>
  <si>
    <t>938.0</t>
  </si>
  <si>
    <t>20.67</t>
  </si>
  <si>
    <t>12801.0</t>
  </si>
  <si>
    <t>1285051.0</t>
  </si>
  <si>
    <t>1812.0</t>
  </si>
  <si>
    <t>229000.0</t>
  </si>
  <si>
    <t>1855336.0</t>
  </si>
  <si>
    <t>1947659.0</t>
  </si>
  <si>
    <t>6200.0</t>
  </si>
  <si>
    <t>1878750.0</t>
  </si>
  <si>
    <t>3927.0</t>
  </si>
  <si>
    <t>1884198.0</t>
  </si>
  <si>
    <t>1037.0</t>
  </si>
  <si>
    <t>1960658.0</t>
  </si>
  <si>
    <t>1146.0</t>
  </si>
  <si>
    <t>1898689.0</t>
  </si>
  <si>
    <t>1967832.0</t>
  </si>
  <si>
    <t>1238.0</t>
  </si>
  <si>
    <t>1948626.0</t>
  </si>
  <si>
    <t>1974.0</t>
  </si>
  <si>
    <t>1972677.0</t>
  </si>
  <si>
    <t>151180.0</t>
  </si>
  <si>
    <t>1948625.0</t>
  </si>
  <si>
    <t>1530248.0</t>
  </si>
  <si>
    <t>1168.0</t>
  </si>
  <si>
    <t>1885307.0</t>
  </si>
  <si>
    <t>1563409.0</t>
  </si>
  <si>
    <t>1740.0</t>
  </si>
  <si>
    <t>12348.0</t>
  </si>
  <si>
    <t>117000.0</t>
  </si>
  <si>
    <t>1860270.0</t>
  </si>
  <si>
    <t>1053.0</t>
  </si>
  <si>
    <t>486952.0</t>
  </si>
  <si>
    <t>865.0</t>
  </si>
  <si>
    <t>594836.0</t>
  </si>
  <si>
    <t>1761006.0</t>
  </si>
  <si>
    <t>369557.0</t>
  </si>
  <si>
    <t>1724877.0</t>
  </si>
  <si>
    <t>2475.0</t>
  </si>
  <si>
    <t>1854815.0</t>
  </si>
  <si>
    <t>42975.0</t>
  </si>
  <si>
    <t>1843075.0</t>
  </si>
  <si>
    <t>1838.0</t>
  </si>
  <si>
    <t>1169124.0</t>
  </si>
  <si>
    <t>294257.0</t>
  </si>
  <si>
    <t>2200000.0</t>
  </si>
  <si>
    <t>17949.0</t>
  </si>
  <si>
    <t>4100.0</t>
  </si>
  <si>
    <t>1855329.0</t>
  </si>
  <si>
    <t>1245.0</t>
  </si>
  <si>
    <t>6937.0</t>
  </si>
  <si>
    <t>1573.0</t>
  </si>
  <si>
    <t>60313.0</t>
  </si>
  <si>
    <t>1537984.0</t>
  </si>
  <si>
    <t>1903680.0</t>
  </si>
  <si>
    <t>2556.0</t>
  </si>
  <si>
    <t>1003835.0</t>
  </si>
  <si>
    <t>1884161.0</t>
  </si>
  <si>
    <t>1902823.0</t>
  </si>
  <si>
    <t>1598.0</t>
  </si>
  <si>
    <t>1894911.0</t>
  </si>
  <si>
    <t>1902791.0</t>
  </si>
  <si>
    <t>1902886.0</t>
  </si>
  <si>
    <t>64000.0</t>
  </si>
  <si>
    <t>1636614.0</t>
  </si>
  <si>
    <t>33000.0</t>
  </si>
  <si>
    <t>1837372.0</t>
  </si>
  <si>
    <t>67517.0</t>
  </si>
  <si>
    <t>1083.0</t>
  </si>
  <si>
    <t>1902819.0</t>
  </si>
  <si>
    <t>918511.0</t>
  </si>
  <si>
    <t>2642.0</t>
  </si>
  <si>
    <t>355000.0</t>
  </si>
  <si>
    <t>1904751.0</t>
  </si>
  <si>
    <t>4634.0</t>
  </si>
  <si>
    <t>917962.0</t>
  </si>
  <si>
    <t>3519.0</t>
  </si>
  <si>
    <t>1841701.0</t>
  </si>
  <si>
    <t>1576.0</t>
  </si>
  <si>
    <t>1947216.0</t>
  </si>
  <si>
    <t>880.0</t>
  </si>
  <si>
    <t>440000.0</t>
  </si>
  <si>
    <t>1879222.0</t>
  </si>
  <si>
    <t>15342.0</t>
  </si>
  <si>
    <t>1277.0</t>
  </si>
  <si>
    <t>181000.0</t>
  </si>
  <si>
    <t>1888309.0</t>
  </si>
  <si>
    <t>18000.0</t>
  </si>
  <si>
    <t>531250.0</t>
  </si>
  <si>
    <t>1898992.0</t>
  </si>
  <si>
    <t>1903717.0</t>
  </si>
  <si>
    <t>912.0</t>
  </si>
  <si>
    <t>1840569.0</t>
  </si>
  <si>
    <t>918997.0</t>
  </si>
  <si>
    <t>3012.0</t>
  </si>
  <si>
    <t>101850.0</t>
  </si>
  <si>
    <t>779000.0</t>
  </si>
  <si>
    <t>399883.0</t>
  </si>
  <si>
    <t>17.88</t>
  </si>
  <si>
    <t>1642843.0</t>
  </si>
  <si>
    <t>162000.0</t>
  </si>
  <si>
    <t>1927832.0</t>
  </si>
  <si>
    <t>2523.0</t>
  </si>
  <si>
    <t>1875882.0</t>
  </si>
  <si>
    <t>2259.0</t>
  </si>
  <si>
    <t>126000.0</t>
  </si>
  <si>
    <t>1140317.0</t>
  </si>
  <si>
    <t>6933.0</t>
  </si>
  <si>
    <t>3464.0</t>
  </si>
  <si>
    <t>22475.0</t>
  </si>
  <si>
    <t>846666.0</t>
  </si>
  <si>
    <t>845000.0</t>
  </si>
  <si>
    <t>1875841.0</t>
  </si>
  <si>
    <t>565000.0</t>
  </si>
  <si>
    <t>1854958.0</t>
  </si>
  <si>
    <t>2350.0</t>
  </si>
  <si>
    <t>439000.0</t>
  </si>
  <si>
    <t>1858330.0</t>
  </si>
  <si>
    <t>2304.0</t>
  </si>
  <si>
    <t>643119.0</t>
  </si>
  <si>
    <t>7249.0</t>
  </si>
  <si>
    <t>77301.0</t>
  </si>
  <si>
    <t>3900.0</t>
  </si>
  <si>
    <t>21155.0</t>
  </si>
  <si>
    <t>3745.0</t>
  </si>
  <si>
    <t>1318669.0</t>
  </si>
  <si>
    <t>1988.0</t>
  </si>
  <si>
    <t>1156358.0</t>
  </si>
  <si>
    <t>1520933.0</t>
  </si>
  <si>
    <t>1902801.0</t>
  </si>
  <si>
    <t>129000.0</t>
  </si>
  <si>
    <t>472086.0</t>
  </si>
  <si>
    <t>599704.0</t>
  </si>
  <si>
    <t>1542.0</t>
  </si>
  <si>
    <t>1197047.0</t>
  </si>
  <si>
    <t>1129.0</t>
  </si>
  <si>
    <t>1837671.0</t>
  </si>
  <si>
    <t>754395.0</t>
  </si>
  <si>
    <t>86600.0</t>
  </si>
  <si>
    <t>1875746.0</t>
  </si>
  <si>
    <t>1879248.0</t>
  </si>
  <si>
    <t>1234.0</t>
  </si>
  <si>
    <t>913414.0</t>
  </si>
  <si>
    <t>914.0</t>
  </si>
  <si>
    <t>1851560.0</t>
  </si>
  <si>
    <t>1459.0</t>
  </si>
  <si>
    <t>1842897.0</t>
  </si>
  <si>
    <t>490.0</t>
  </si>
  <si>
    <t>1856928.0</t>
  </si>
  <si>
    <t>1812592.0</t>
  </si>
  <si>
    <t>1842982.0</t>
  </si>
  <si>
    <t>44415.0</t>
  </si>
  <si>
    <t>1546073.0</t>
  </si>
  <si>
    <t>1798.0</t>
  </si>
  <si>
    <t>1254712.0</t>
  </si>
  <si>
    <t>6941.0</t>
  </si>
  <si>
    <t>1040.0</t>
  </si>
  <si>
    <t>1898723.0</t>
  </si>
  <si>
    <t>217000.0</t>
  </si>
  <si>
    <t>1868718.0</t>
  </si>
  <si>
    <t>1186.0</t>
  </si>
  <si>
    <t>1626352.0</t>
  </si>
  <si>
    <t>1387.0</t>
  </si>
  <si>
    <t>1902879.0</t>
  </si>
  <si>
    <t>1934282.0</t>
  </si>
  <si>
    <t>4650.0</t>
  </si>
  <si>
    <t>259900.0</t>
  </si>
  <si>
    <t>1081736.0</t>
  </si>
  <si>
    <t>2077.0</t>
  </si>
  <si>
    <t>1403307.0</t>
  </si>
  <si>
    <t>5400.0</t>
  </si>
  <si>
    <t>148900.0</t>
  </si>
  <si>
    <t>1499348.0</t>
  </si>
  <si>
    <t>918509.0</t>
  </si>
  <si>
    <t>147000.0</t>
  </si>
  <si>
    <t>1140407.0</t>
  </si>
  <si>
    <t>340743.0</t>
  </si>
  <si>
    <t>86584.0</t>
  </si>
  <si>
    <t>2875000.0</t>
  </si>
  <si>
    <t>1943229.0</t>
  </si>
  <si>
    <t>1902799.0</t>
  </si>
  <si>
    <t>269503.0</t>
  </si>
  <si>
    <t>2792.0</t>
  </si>
  <si>
    <t>1390000.0</t>
  </si>
  <si>
    <t>1884232.0</t>
  </si>
  <si>
    <t>3346.0</t>
  </si>
  <si>
    <t>7665.0</t>
  </si>
  <si>
    <t>7663.0</t>
  </si>
  <si>
    <t>1902741.0</t>
  </si>
  <si>
    <t>2704.0</t>
  </si>
  <si>
    <t>129900.0</t>
  </si>
  <si>
    <t>632607.0</t>
  </si>
  <si>
    <t>40950.0</t>
  </si>
  <si>
    <t>197106.0</t>
  </si>
  <si>
    <t>550.0</t>
  </si>
  <si>
    <t>1696122.0</t>
  </si>
  <si>
    <t>1992522.0</t>
  </si>
  <si>
    <t>19000.0</t>
  </si>
  <si>
    <t>1140967.0</t>
  </si>
  <si>
    <t>526107.0</t>
  </si>
  <si>
    <t>1147.0</t>
  </si>
  <si>
    <t>1855370.0</t>
  </si>
  <si>
    <t>1725903.0</t>
  </si>
  <si>
    <t>1837382.0</t>
  </si>
  <si>
    <t>1831127.0</t>
  </si>
  <si>
    <t>1845043.0</t>
  </si>
  <si>
    <t>1161347.0</t>
  </si>
  <si>
    <t>3530.0</t>
  </si>
  <si>
    <t>224900.0</t>
  </si>
  <si>
    <t>1947664.0</t>
  </si>
  <si>
    <t>1559.0</t>
  </si>
  <si>
    <t>168731.0</t>
  </si>
  <si>
    <t>2164.0</t>
  </si>
  <si>
    <t>1587357.0</t>
  </si>
  <si>
    <t>1837556.0</t>
  </si>
  <si>
    <t>964.0</t>
  </si>
  <si>
    <t>390000.0</t>
  </si>
  <si>
    <t>1902847.0</t>
  </si>
  <si>
    <t>3442.0</t>
  </si>
  <si>
    <t>1927972.0</t>
  </si>
  <si>
    <t>902.0</t>
  </si>
  <si>
    <t>1720039.0</t>
  </si>
  <si>
    <t>1837681.0</t>
  </si>
  <si>
    <t>10816.0</t>
  </si>
  <si>
    <t>1074.0</t>
  </si>
  <si>
    <t>1208603.0</t>
  </si>
  <si>
    <t>527.0</t>
  </si>
  <si>
    <t>1740915.0</t>
  </si>
  <si>
    <t>560000.0</t>
  </si>
  <si>
    <t>1402107.0</t>
  </si>
  <si>
    <t>6929.0</t>
  </si>
  <si>
    <t>2068.0</t>
  </si>
  <si>
    <t>1136703.0</t>
  </si>
  <si>
    <t>1530890.0</t>
  </si>
  <si>
    <t>554301.0</t>
  </si>
  <si>
    <t>1528.0</t>
  </si>
  <si>
    <t>712000.0</t>
  </si>
  <si>
    <t>123018.0</t>
  </si>
  <si>
    <t>2341.0</t>
  </si>
  <si>
    <t>1902771.0</t>
  </si>
  <si>
    <t>2770.0</t>
  </si>
  <si>
    <t>977151.0</t>
  </si>
  <si>
    <t>1664.0</t>
  </si>
  <si>
    <t>695011.0</t>
  </si>
  <si>
    <t>1440.0</t>
  </si>
  <si>
    <t>6311.0</t>
  </si>
  <si>
    <t>1902845.0</t>
  </si>
  <si>
    <t>3872.0</t>
  </si>
  <si>
    <t>1450834.0</t>
  </si>
  <si>
    <t>871.0</t>
  </si>
  <si>
    <t>216000.0</t>
  </si>
  <si>
    <t>1855311.0</t>
  </si>
  <si>
    <t>1341.0</t>
  </si>
  <si>
    <t>1750215.0</t>
  </si>
  <si>
    <t>979.0</t>
  </si>
  <si>
    <t>1846895.0</t>
  </si>
  <si>
    <t>1898691.0</t>
  </si>
  <si>
    <t>226621.0</t>
  </si>
  <si>
    <t>1309708.0</t>
  </si>
  <si>
    <t>383500.0</t>
  </si>
  <si>
    <t>0.53</t>
  </si>
  <si>
    <t>955015.0</t>
  </si>
  <si>
    <t>1900781.0</t>
  </si>
  <si>
    <t>177000.0</t>
  </si>
  <si>
    <t>1563417.0</t>
  </si>
  <si>
    <t>2109.0</t>
  </si>
  <si>
    <t>62149.0</t>
  </si>
  <si>
    <t>6463.0</t>
  </si>
  <si>
    <t>2674.0</t>
  </si>
  <si>
    <t>701269.0</t>
  </si>
  <si>
    <t>1602.0</t>
  </si>
  <si>
    <t>399878.0</t>
  </si>
  <si>
    <t>1769.0</t>
  </si>
  <si>
    <t>1868639.0</t>
  </si>
  <si>
    <t>196731.0</t>
  </si>
  <si>
    <t>3385.0</t>
  </si>
  <si>
    <t>1581197.0</t>
  </si>
  <si>
    <t>592805.0</t>
  </si>
  <si>
    <t>396000.0</t>
  </si>
  <si>
    <t>1879202.0</t>
  </si>
  <si>
    <t>5482.0</t>
  </si>
  <si>
    <t>1260000.0</t>
  </si>
  <si>
    <t>399081.0</t>
  </si>
  <si>
    <t>1914.0</t>
  </si>
  <si>
    <t>648761.0</t>
  </si>
  <si>
    <t>690000.0</t>
  </si>
  <si>
    <t>1856638.0</t>
  </si>
  <si>
    <t>223000.0</t>
  </si>
  <si>
    <t>1905988.0</t>
  </si>
  <si>
    <t>1623.0</t>
  </si>
  <si>
    <t>9581.0</t>
  </si>
  <si>
    <t>178000.0</t>
  </si>
  <si>
    <t>423202.0</t>
  </si>
  <si>
    <t>1573872.0</t>
  </si>
  <si>
    <t>1875836.0</t>
  </si>
  <si>
    <t>3670.0</t>
  </si>
  <si>
    <t>115955.0</t>
  </si>
  <si>
    <t>5981.0</t>
  </si>
  <si>
    <t>1147800.0</t>
  </si>
  <si>
    <t>1842578.0</t>
  </si>
  <si>
    <t>1350.0</t>
  </si>
  <si>
    <t>560740.0</t>
  </si>
  <si>
    <t>1825240.0</t>
  </si>
  <si>
    <t>871824.0</t>
  </si>
  <si>
    <t>1151353.0</t>
  </si>
  <si>
    <t>517.0</t>
  </si>
  <si>
    <t>602794.0</t>
  </si>
  <si>
    <t>2984.0</t>
  </si>
  <si>
    <t>757709.0</t>
  </si>
  <si>
    <t>83318.0</t>
  </si>
  <si>
    <t>2497.0</t>
  </si>
  <si>
    <t>419025.0</t>
  </si>
  <si>
    <t>480.0</t>
  </si>
  <si>
    <t>1862023.0</t>
  </si>
  <si>
    <t>1023757.0</t>
  </si>
  <si>
    <t>377300.0</t>
  </si>
  <si>
    <t>508.0</t>
  </si>
  <si>
    <t>1917931.0</t>
  </si>
  <si>
    <t>666.0</t>
  </si>
  <si>
    <t>403822.0</t>
  </si>
  <si>
    <t>592952.0</t>
  </si>
  <si>
    <t>1685693.0</t>
  </si>
  <si>
    <t>17246.0</t>
  </si>
  <si>
    <t>1779.0</t>
  </si>
  <si>
    <t>1159304.0</t>
  </si>
  <si>
    <t>2733.0</t>
  </si>
  <si>
    <t>1854950.0</t>
  </si>
  <si>
    <t>1824.0</t>
  </si>
  <si>
    <t>1050000.0</t>
  </si>
  <si>
    <t>277241.0</t>
  </si>
  <si>
    <t>821110.0</t>
  </si>
  <si>
    <t>521470.0</t>
  </si>
  <si>
    <t>1476.0</t>
  </si>
  <si>
    <t>1587358.0</t>
  </si>
  <si>
    <t>2628.0</t>
  </si>
  <si>
    <t>331726.0</t>
  </si>
  <si>
    <t>59850.0</t>
  </si>
  <si>
    <t>1534527.0</t>
  </si>
  <si>
    <t>692.0</t>
  </si>
  <si>
    <t>1946623.0</t>
  </si>
  <si>
    <t>1735242.0</t>
  </si>
  <si>
    <t>1875888.0</t>
  </si>
  <si>
    <t>6949.0</t>
  </si>
  <si>
    <t>6942.0</t>
  </si>
  <si>
    <t>370000.0</t>
  </si>
  <si>
    <t>1888330.0</t>
  </si>
  <si>
    <t>2132.0</t>
  </si>
  <si>
    <t>990000.0</t>
  </si>
  <si>
    <t>399879.0</t>
  </si>
  <si>
    <t>2169.0</t>
  </si>
  <si>
    <t>230000.0</t>
  </si>
  <si>
    <t>1186147.0</t>
  </si>
  <si>
    <t>2395.0</t>
  </si>
  <si>
    <t>1862017.0</t>
  </si>
  <si>
    <t>909.0</t>
  </si>
  <si>
    <t>1619574.0</t>
  </si>
  <si>
    <t>2027.0</t>
  </si>
  <si>
    <t>1852833.0</t>
  </si>
  <si>
    <t>2830.0</t>
  </si>
  <si>
    <t>1685000.0</t>
  </si>
  <si>
    <t>809993.0</t>
  </si>
  <si>
    <t>Santurce</t>
  </si>
  <si>
    <t>1924.0</t>
  </si>
  <si>
    <t>601701.0</t>
  </si>
  <si>
    <t>1596208.0</t>
  </si>
  <si>
    <t>3253.0</t>
  </si>
  <si>
    <t>399882.0</t>
  </si>
  <si>
    <t>1345.0</t>
  </si>
  <si>
    <t>799900.0</t>
  </si>
  <si>
    <t>1854875.0</t>
  </si>
  <si>
    <t>660000.0</t>
  </si>
  <si>
    <t>947746.0</t>
  </si>
  <si>
    <t>6900.0</t>
  </si>
  <si>
    <t>607985.0</t>
  </si>
  <si>
    <t>2391.0</t>
  </si>
  <si>
    <t>517468.0</t>
  </si>
  <si>
    <t>377298.0</t>
  </si>
  <si>
    <t>1930.0</t>
  </si>
  <si>
    <t>1468738.0</t>
  </si>
  <si>
    <t>914059.0</t>
  </si>
  <si>
    <t>229900.0</t>
  </si>
  <si>
    <t>1837498.0</t>
  </si>
  <si>
    <t>21873.0</t>
  </si>
  <si>
    <t>340.0</t>
  </si>
  <si>
    <t>116796.0</t>
  </si>
  <si>
    <t>420000.0</t>
  </si>
  <si>
    <t>1452163.0</t>
  </si>
  <si>
    <t>4250000.0</t>
  </si>
  <si>
    <t>77299.0</t>
  </si>
  <si>
    <t>359000.0</t>
  </si>
  <si>
    <t>399884.0</t>
  </si>
  <si>
    <t>718.0</t>
  </si>
  <si>
    <t>1766067.0</t>
  </si>
  <si>
    <t>317000.0</t>
  </si>
  <si>
    <t>1768307.0</t>
  </si>
  <si>
    <t>702.0</t>
  </si>
  <si>
    <t>1841986.0</t>
  </si>
  <si>
    <t>812.0</t>
  </si>
  <si>
    <t>2975000.0</t>
  </si>
  <si>
    <t>1750794.0</t>
  </si>
  <si>
    <t>343851.0</t>
  </si>
  <si>
    <t>5530.0</t>
  </si>
  <si>
    <t>68500.0</t>
  </si>
  <si>
    <t>1520932.0</t>
  </si>
  <si>
    <t>1416.0</t>
  </si>
  <si>
    <t>1856916.0</t>
  </si>
  <si>
    <t>592827.0</t>
  </si>
  <si>
    <t>1344.0</t>
  </si>
  <si>
    <t>1842689.0</t>
  </si>
  <si>
    <t>1029.0</t>
  </si>
  <si>
    <t>57900.0</t>
  </si>
  <si>
    <t>764611.0</t>
  </si>
  <si>
    <t>1379.0</t>
  </si>
  <si>
    <t>1897253.0</t>
  </si>
  <si>
    <t>1850848.0</t>
  </si>
  <si>
    <t>1945.0</t>
  </si>
  <si>
    <t>1855322.0</t>
  </si>
  <si>
    <t>1244430.0</t>
  </si>
  <si>
    <t>0.77</t>
  </si>
  <si>
    <t>1875717.0</t>
  </si>
  <si>
    <t>25.94</t>
  </si>
  <si>
    <t>1902751.0</t>
  </si>
  <si>
    <t>76600.0</t>
  </si>
  <si>
    <t>1916071.0</t>
  </si>
  <si>
    <t>1446292.0</t>
  </si>
  <si>
    <t>1307760.0</t>
  </si>
  <si>
    <t>2555.0</t>
  </si>
  <si>
    <t>1837375.0</t>
  </si>
  <si>
    <t>73046.0</t>
  </si>
  <si>
    <t>1086386.0</t>
  </si>
  <si>
    <t>598289.0</t>
  </si>
  <si>
    <t>1332.0</t>
  </si>
  <si>
    <t>1837673.0</t>
  </si>
  <si>
    <t>1667473.0</t>
  </si>
  <si>
    <t>612268.0</t>
  </si>
  <si>
    <t>1297.0</t>
  </si>
  <si>
    <t>1837647.0</t>
  </si>
  <si>
    <t>1996.0</t>
  </si>
  <si>
    <t>6384.0</t>
  </si>
  <si>
    <t>2564.0</t>
  </si>
  <si>
    <t>1582070.0</t>
  </si>
  <si>
    <t>918514.0</t>
  </si>
  <si>
    <t>399880.0</t>
  </si>
  <si>
    <t>672.0</t>
  </si>
  <si>
    <t>1150374.0</t>
  </si>
  <si>
    <t>652055.0</t>
  </si>
  <si>
    <t>3995.0</t>
  </si>
  <si>
    <t>77378.0</t>
  </si>
  <si>
    <t>20110.0</t>
  </si>
  <si>
    <t>1360.0</t>
  </si>
  <si>
    <t>869841.0</t>
  </si>
  <si>
    <t>369000.0</t>
  </si>
  <si>
    <t>399881.0</t>
  </si>
  <si>
    <t>609.0</t>
  </si>
  <si>
    <t>1837573.0</t>
  </si>
  <si>
    <t>17950.0</t>
  </si>
  <si>
    <t>3621.0</t>
  </si>
  <si>
    <t>288427.0</t>
  </si>
  <si>
    <t>1136346.0</t>
  </si>
  <si>
    <t>1790.0</t>
  </si>
  <si>
    <t>1225000.0</t>
  </si>
  <si>
    <t>696006.0</t>
  </si>
  <si>
    <t>4210.0</t>
  </si>
  <si>
    <t>388000.0</t>
  </si>
  <si>
    <t>1837492.0</t>
  </si>
  <si>
    <t>2615.0</t>
  </si>
  <si>
    <t>13323.0</t>
  </si>
  <si>
    <t>3141.0</t>
  </si>
  <si>
    <t>1855334.0</t>
  </si>
  <si>
    <t>1650224.0</t>
  </si>
  <si>
    <t>1284.0</t>
  </si>
  <si>
    <t>75900.0</t>
  </si>
  <si>
    <t>321137.0</t>
  </si>
  <si>
    <t>1609.0</t>
  </si>
  <si>
    <t>30051.0</t>
  </si>
  <si>
    <t>1623242.0</t>
  </si>
  <si>
    <t>1095.0</t>
  </si>
  <si>
    <t>1940320.0</t>
  </si>
  <si>
    <t>1826884.0</t>
  </si>
  <si>
    <t>836.0</t>
  </si>
  <si>
    <t>1888313.0</t>
  </si>
  <si>
    <t>1418645.0</t>
  </si>
  <si>
    <t>1638.0</t>
  </si>
  <si>
    <t>1842720.0</t>
  </si>
  <si>
    <t>948.0</t>
  </si>
  <si>
    <t>459000.0</t>
  </si>
  <si>
    <t>1033377.0</t>
  </si>
  <si>
    <t>1072160.0</t>
  </si>
  <si>
    <t>1856935.0</t>
  </si>
  <si>
    <t>137200.0</t>
  </si>
  <si>
    <t>792808.0</t>
  </si>
  <si>
    <t>1902827.0</t>
  </si>
  <si>
    <t>4233.0</t>
  </si>
  <si>
    <t>747236.0</t>
  </si>
  <si>
    <t>881.0</t>
  </si>
  <si>
    <t>85500.0</t>
  </si>
  <si>
    <t>974456.0</t>
  </si>
  <si>
    <t>2666.0</t>
  </si>
  <si>
    <t>1843250.0</t>
  </si>
  <si>
    <t>350029.0</t>
  </si>
  <si>
    <t>1890.0</t>
  </si>
  <si>
    <t>356000.0</t>
  </si>
  <si>
    <t>1874097.0</t>
  </si>
  <si>
    <t>530000.0</t>
  </si>
  <si>
    <t>1369295.0</t>
  </si>
  <si>
    <t>2988.0</t>
  </si>
  <si>
    <t>1856990.0</t>
  </si>
  <si>
    <t>1902764.0</t>
  </si>
  <si>
    <t>329485.0</t>
  </si>
  <si>
    <t>2599.0</t>
  </si>
  <si>
    <t>1209079.0</t>
  </si>
  <si>
    <t>1884211.0</t>
  </si>
  <si>
    <t>1315.0</t>
  </si>
  <si>
    <t>1940222.0</t>
  </si>
  <si>
    <t>1837662.0</t>
  </si>
  <si>
    <t>1612.0</t>
  </si>
  <si>
    <t>1916058.0</t>
  </si>
  <si>
    <t>597562.0</t>
  </si>
  <si>
    <t>618.0</t>
  </si>
  <si>
    <t>1012008.0</t>
  </si>
  <si>
    <t>153000.0</t>
  </si>
  <si>
    <t>1382495.0</t>
  </si>
  <si>
    <t>1770.0</t>
  </si>
  <si>
    <t>1566767.0</t>
  </si>
  <si>
    <t>207000.0</t>
  </si>
  <si>
    <t>200164.0</t>
  </si>
  <si>
    <t>2399.0</t>
  </si>
  <si>
    <t>10226.0</t>
  </si>
  <si>
    <t>588821.0</t>
  </si>
  <si>
    <t>1308.0</t>
  </si>
  <si>
    <t>1856991.0</t>
  </si>
  <si>
    <t>1898704.0</t>
  </si>
  <si>
    <t>847813.0</t>
  </si>
  <si>
    <t>12682.0</t>
  </si>
  <si>
    <t>4413.0</t>
  </si>
  <si>
    <t>1639637.0</t>
  </si>
  <si>
    <t>1299.0</t>
  </si>
  <si>
    <t>1970513.0</t>
  </si>
  <si>
    <t>1856945.0</t>
  </si>
  <si>
    <t>20489.0</t>
  </si>
  <si>
    <t>1795.0</t>
  </si>
  <si>
    <t>1940225.0</t>
  </si>
  <si>
    <t>1936217.0</t>
  </si>
  <si>
    <t>57813.0</t>
  </si>
  <si>
    <t>1843083.0</t>
  </si>
  <si>
    <t>2175.0</t>
  </si>
  <si>
    <t>52205.0</t>
  </si>
  <si>
    <t>1984140.0</t>
  </si>
  <si>
    <t>1856988.0</t>
  </si>
  <si>
    <t>1791660.0</t>
  </si>
  <si>
    <t>1856989.0</t>
  </si>
  <si>
    <t>1877126.0</t>
  </si>
  <si>
    <t>1091.0</t>
  </si>
  <si>
    <t>652769.0</t>
  </si>
  <si>
    <t>2488.0</t>
  </si>
  <si>
    <t>840691.0</t>
  </si>
  <si>
    <t>60078.0</t>
  </si>
  <si>
    <t>1856987.0</t>
  </si>
  <si>
    <t>62100.0</t>
  </si>
  <si>
    <t>1902851.0</t>
  </si>
  <si>
    <t>622.0</t>
  </si>
  <si>
    <t>89746.0</t>
  </si>
  <si>
    <t>1378190.0</t>
  </si>
  <si>
    <t>899000.0</t>
  </si>
  <si>
    <t>984797.0</t>
  </si>
  <si>
    <t>6928.0</t>
  </si>
  <si>
    <t>1888307.0</t>
  </si>
  <si>
    <t>1855323.0</t>
  </si>
  <si>
    <t>1902860.0</t>
  </si>
  <si>
    <t>128219.0</t>
  </si>
  <si>
    <t>830.0</t>
  </si>
  <si>
    <t>218000.0</t>
  </si>
  <si>
    <t>595715.0</t>
  </si>
  <si>
    <t>3401.0</t>
  </si>
  <si>
    <t>1902895.0</t>
  </si>
  <si>
    <t>597981.0</t>
  </si>
  <si>
    <t>1902873.0</t>
  </si>
  <si>
    <t>595726.0</t>
  </si>
  <si>
    <t>1739001.0</t>
  </si>
  <si>
    <t>2140.0</t>
  </si>
  <si>
    <t>1988289.0</t>
  </si>
  <si>
    <t>1856346.0</t>
  </si>
  <si>
    <t>3210.0</t>
  </si>
  <si>
    <t>1966341.0</t>
  </si>
  <si>
    <t>72700.0</t>
  </si>
  <si>
    <t>1854886.0</t>
  </si>
  <si>
    <t>843.0</t>
  </si>
  <si>
    <t>1900778.0</t>
  </si>
  <si>
    <t>187000.0</t>
  </si>
  <si>
    <t>1935486.0</t>
  </si>
  <si>
    <t>635592.0</t>
  </si>
  <si>
    <t>1032.0</t>
  </si>
  <si>
    <t>1136075.0</t>
  </si>
  <si>
    <t>6939.0</t>
  </si>
  <si>
    <t>141419.0</t>
  </si>
  <si>
    <t>1065.0</t>
  </si>
  <si>
    <t>0.87</t>
  </si>
  <si>
    <t>914248.0</t>
  </si>
  <si>
    <t>78100.0</t>
  </si>
  <si>
    <t>1837600.0</t>
  </si>
  <si>
    <t>1274.0</t>
  </si>
  <si>
    <t>1584141.0</t>
  </si>
  <si>
    <t>924.0</t>
  </si>
  <si>
    <t>836683.0</t>
  </si>
  <si>
    <t>3932.0</t>
  </si>
  <si>
    <t>1947224.0</t>
  </si>
  <si>
    <t>1884209.0</t>
  </si>
  <si>
    <t>798.0</t>
  </si>
  <si>
    <t>610000.0</t>
  </si>
  <si>
    <t>140033.0</t>
  </si>
  <si>
    <t>2611.0</t>
  </si>
  <si>
    <t>1672264.0</t>
  </si>
  <si>
    <t>613232.0</t>
  </si>
  <si>
    <t>1856825.0</t>
  </si>
  <si>
    <t>1366571.0</t>
  </si>
  <si>
    <t>1916221.0</t>
  </si>
  <si>
    <t>2762.0</t>
  </si>
  <si>
    <t>1837672.0</t>
  </si>
  <si>
    <t>1256.0</t>
  </si>
  <si>
    <t>71826.0</t>
  </si>
  <si>
    <t>624683.0</t>
  </si>
  <si>
    <t>631094.0</t>
  </si>
  <si>
    <t>1109.0</t>
  </si>
  <si>
    <t>949000.0</t>
  </si>
  <si>
    <t>1943230.0</t>
  </si>
  <si>
    <t>2171.0</t>
  </si>
  <si>
    <t>1174218.0</t>
  </si>
  <si>
    <t>670.0</t>
  </si>
  <si>
    <t>1888352.0</t>
  </si>
  <si>
    <t>648.0</t>
  </si>
  <si>
    <t>1837659.0</t>
  </si>
  <si>
    <t>1538.0</t>
  </si>
  <si>
    <t>1940309.0</t>
  </si>
  <si>
    <t>1960683.0</t>
  </si>
  <si>
    <t>643.0</t>
  </si>
  <si>
    <t>1345749.0</t>
  </si>
  <si>
    <t>379900.0</t>
  </si>
  <si>
    <t>1917792.0</t>
  </si>
  <si>
    <t>915463.0</t>
  </si>
  <si>
    <t>1916065.0</t>
  </si>
  <si>
    <t>116069.0</t>
  </si>
  <si>
    <t>150506.0</t>
  </si>
  <si>
    <t>1312583.0</t>
  </si>
  <si>
    <t>2499900.0</t>
  </si>
  <si>
    <t>645126.0</t>
  </si>
  <si>
    <t>1902802.0</t>
  </si>
  <si>
    <t>1550.0</t>
  </si>
  <si>
    <t>192933.0</t>
  </si>
  <si>
    <t>1532.0</t>
  </si>
  <si>
    <t>71378.0</t>
  </si>
  <si>
    <t>1403986.0</t>
  </si>
  <si>
    <t>300.0</t>
  </si>
  <si>
    <t>924302.0</t>
  </si>
  <si>
    <t>1911839.0</t>
  </si>
  <si>
    <t>731653.0</t>
  </si>
  <si>
    <t>629347.0</t>
  </si>
  <si>
    <t>1713.0</t>
  </si>
  <si>
    <t>537813.0</t>
  </si>
  <si>
    <t>1127.0</t>
  </si>
  <si>
    <t>804634.0</t>
  </si>
  <si>
    <t>1047.0</t>
  </si>
  <si>
    <t>1966324.0</t>
  </si>
  <si>
    <t>1668.0</t>
  </si>
  <si>
    <t>1855330.0</t>
  </si>
  <si>
    <t>129100.0</t>
  </si>
  <si>
    <t>1986235.0</t>
  </si>
  <si>
    <t>2888.0</t>
  </si>
  <si>
    <t>1868588.0</t>
  </si>
  <si>
    <t>1446823.0</t>
  </si>
  <si>
    <t>116058.0</t>
  </si>
  <si>
    <t>1227.0</t>
  </si>
  <si>
    <t>529000.0</t>
  </si>
  <si>
    <t>1111360.0</t>
  </si>
  <si>
    <t>1855344.0</t>
  </si>
  <si>
    <t>8895.0</t>
  </si>
  <si>
    <t>2546.0</t>
  </si>
  <si>
    <t>1306114.0</t>
  </si>
  <si>
    <t>1903712.0</t>
  </si>
  <si>
    <t>1837483.0</t>
  </si>
  <si>
    <t>1310132.0</t>
  </si>
  <si>
    <t>97595.0</t>
  </si>
  <si>
    <t>2350000.0</t>
  </si>
  <si>
    <t>1570474.0</t>
  </si>
  <si>
    <t>1405435.0</t>
  </si>
  <si>
    <t>1826.0</t>
  </si>
  <si>
    <t>237500.0</t>
  </si>
  <si>
    <t>1850255.0</t>
  </si>
  <si>
    <t>1854726.0</t>
  </si>
  <si>
    <t>1229.0</t>
  </si>
  <si>
    <t>1854712.0</t>
  </si>
  <si>
    <t>1855326.0</t>
  </si>
  <si>
    <t>1255.0</t>
  </si>
  <si>
    <t>438618.0</t>
  </si>
  <si>
    <t>1785.0</t>
  </si>
  <si>
    <t>58662.0</t>
  </si>
  <si>
    <t>1249.0</t>
  </si>
  <si>
    <t>1015112.0</t>
  </si>
  <si>
    <t>172638.0</t>
  </si>
  <si>
    <t>959438.0</t>
  </si>
  <si>
    <t>1988120.0</t>
  </si>
  <si>
    <t>1012.0</t>
  </si>
  <si>
    <t>418675.0</t>
  </si>
  <si>
    <t>1574.0</t>
  </si>
  <si>
    <t>960166.0</t>
  </si>
  <si>
    <t>358000.0</t>
  </si>
  <si>
    <t>1435528.0</t>
  </si>
  <si>
    <t>495.0</t>
  </si>
  <si>
    <t>1862018.0</t>
  </si>
  <si>
    <t>1236635.0</t>
  </si>
  <si>
    <t>1482709.0</t>
  </si>
  <si>
    <t>596003.0</t>
  </si>
  <si>
    <t>1854771.0</t>
  </si>
  <si>
    <t>825.0</t>
  </si>
  <si>
    <t>114344.0</t>
  </si>
  <si>
    <t>1113.0</t>
  </si>
  <si>
    <t>1884213.0</t>
  </si>
  <si>
    <t>1855328.0</t>
  </si>
  <si>
    <t>1561.0</t>
  </si>
  <si>
    <t>1888363.0</t>
  </si>
  <si>
    <t>1842111.0</t>
  </si>
  <si>
    <t>594.0</t>
  </si>
  <si>
    <t>1037394.0</t>
  </si>
  <si>
    <t>504.0</t>
  </si>
  <si>
    <t>2400000.0</t>
  </si>
  <si>
    <t>1482708.0</t>
  </si>
  <si>
    <t>6300.0</t>
  </si>
  <si>
    <t>1905989.0</t>
  </si>
  <si>
    <t>1916112.0</t>
  </si>
  <si>
    <t>164900.0</t>
  </si>
  <si>
    <t>1985067.0</t>
  </si>
  <si>
    <t>1842574.0</t>
  </si>
  <si>
    <t>536852.0</t>
  </si>
  <si>
    <t>1760561.0</t>
  </si>
  <si>
    <t>1501069.0</t>
  </si>
  <si>
    <t>691.0</t>
  </si>
  <si>
    <t>18664.0</t>
  </si>
  <si>
    <t>1962659.0</t>
  </si>
  <si>
    <t>61000.0</t>
  </si>
  <si>
    <t>820672.0</t>
  </si>
  <si>
    <t>1854960.0</t>
  </si>
  <si>
    <t>3303.0</t>
  </si>
  <si>
    <t>1854801.0</t>
  </si>
  <si>
    <t>932.0</t>
  </si>
  <si>
    <t>1904238.0</t>
  </si>
  <si>
    <t>1897486.0</t>
  </si>
  <si>
    <t>553893.0</t>
  </si>
  <si>
    <t>1239.0</t>
  </si>
  <si>
    <t>1854821.0</t>
  </si>
  <si>
    <t>792806.0</t>
  </si>
  <si>
    <t>1913906.0</t>
  </si>
  <si>
    <t>586.0</t>
  </si>
  <si>
    <t>329484.0</t>
  </si>
  <si>
    <t>1587.0</t>
  </si>
  <si>
    <t>6930.0</t>
  </si>
  <si>
    <t>1512580.0</t>
  </si>
  <si>
    <t>1218.0</t>
  </si>
  <si>
    <t>1369974.0</t>
  </si>
  <si>
    <t>1435527.0</t>
  </si>
  <si>
    <t>1178855.0</t>
  </si>
  <si>
    <t>1451.0</t>
  </si>
  <si>
    <t>1988125.0</t>
  </si>
  <si>
    <t>10890.0</t>
  </si>
  <si>
    <t>68.0</t>
  </si>
  <si>
    <t>1856980.0</t>
  </si>
  <si>
    <t>1857023.0</t>
  </si>
  <si>
    <t>1856932.0</t>
  </si>
  <si>
    <t>1940312.0</t>
  </si>
  <si>
    <t>1946959.0</t>
  </si>
  <si>
    <t>1902784.0</t>
  </si>
  <si>
    <t>678.0</t>
  </si>
  <si>
    <t>1948598.0</t>
  </si>
  <si>
    <t>1903934.0</t>
  </si>
  <si>
    <t>1942877.0</t>
  </si>
  <si>
    <t>1941749.0</t>
  </si>
  <si>
    <t>9180.0</t>
  </si>
  <si>
    <t>1875741.0</t>
  </si>
  <si>
    <t>2052.0</t>
  </si>
  <si>
    <t>1855356.0</t>
  </si>
  <si>
    <t>1048.0</t>
  </si>
  <si>
    <t>1855335.0</t>
  </si>
  <si>
    <t>831.0</t>
  </si>
  <si>
    <t>1052135.0</t>
  </si>
  <si>
    <t>3801.0</t>
  </si>
  <si>
    <t>1897352.0</t>
  </si>
  <si>
    <t>1343.0</t>
  </si>
  <si>
    <t>917313.0</t>
  </si>
  <si>
    <t>2818.0</t>
  </si>
  <si>
    <t>1941879.0</t>
  </si>
  <si>
    <t>923.0</t>
  </si>
  <si>
    <t>1988292.0</t>
  </si>
  <si>
    <t>919.0</t>
  </si>
  <si>
    <t>1840564.0</t>
  </si>
  <si>
    <t>31897.0</t>
  </si>
  <si>
    <t>1375000.0</t>
  </si>
  <si>
    <t>0.7</t>
  </si>
  <si>
    <t>1877383.0</t>
  </si>
  <si>
    <t>8500.0</t>
  </si>
  <si>
    <t>1320016.0</t>
  </si>
  <si>
    <t>1017.0</t>
  </si>
  <si>
    <t>1837663.0</t>
  </si>
  <si>
    <t>1131.0</t>
  </si>
  <si>
    <t>328000.0</t>
  </si>
  <si>
    <t>1985063.0</t>
  </si>
  <si>
    <t>105705.0</t>
  </si>
  <si>
    <t>1837636.0</t>
  </si>
  <si>
    <t>278000.0</t>
  </si>
  <si>
    <t>1985064.0</t>
  </si>
  <si>
    <t>482517.0</t>
  </si>
  <si>
    <t>27591.0</t>
  </si>
  <si>
    <t>66974.0</t>
  </si>
  <si>
    <t>595147.0</t>
  </si>
  <si>
    <t>828.0</t>
  </si>
  <si>
    <t>102147.0</t>
  </si>
  <si>
    <t>1940221.0</t>
  </si>
  <si>
    <t>1293.0</t>
  </si>
  <si>
    <t>72408.0</t>
  </si>
  <si>
    <t>984509.0</t>
  </si>
  <si>
    <t>15080.0</t>
  </si>
  <si>
    <t>1941748.0</t>
  </si>
  <si>
    <t>846.0</t>
  </si>
  <si>
    <t>1204242.0</t>
  </si>
  <si>
    <t>2960.0</t>
  </si>
  <si>
    <t>926801.0</t>
  </si>
  <si>
    <t>638.0</t>
  </si>
  <si>
    <t>8677.0</t>
  </si>
  <si>
    <t>1046.0</t>
  </si>
  <si>
    <t>734905.0</t>
  </si>
  <si>
    <t>817.0</t>
  </si>
  <si>
    <t>1825.0</t>
  </si>
  <si>
    <t>1837365.0</t>
  </si>
  <si>
    <t>1856910.0</t>
  </si>
  <si>
    <t>99995.0</t>
  </si>
  <si>
    <t>572830.0</t>
  </si>
  <si>
    <t>892755.0</t>
  </si>
  <si>
    <t>5575.0</t>
  </si>
  <si>
    <t>331946.0</t>
  </si>
  <si>
    <t>2971.0</t>
  </si>
  <si>
    <t>1856971.0</t>
  </si>
  <si>
    <t>1856925.0</t>
  </si>
  <si>
    <t>1857021.0</t>
  </si>
  <si>
    <t>1430.0</t>
  </si>
  <si>
    <t>1856926.0</t>
  </si>
  <si>
    <t>1940306.0</t>
  </si>
  <si>
    <t>1856923.0</t>
  </si>
  <si>
    <t>1902768.0</t>
  </si>
  <si>
    <t>1959992.0</t>
  </si>
  <si>
    <t>1856907.0</t>
  </si>
  <si>
    <t>82500.0</t>
  </si>
  <si>
    <t>1862019.0</t>
  </si>
  <si>
    <t>827454.0</t>
  </si>
  <si>
    <t>102922.0</t>
  </si>
  <si>
    <t>1771488.0</t>
  </si>
  <si>
    <t>792804.0</t>
  </si>
  <si>
    <t>103848.0</t>
  </si>
  <si>
    <t>1842733.0</t>
  </si>
  <si>
    <t>4371.0</t>
  </si>
  <si>
    <t>77431.0</t>
  </si>
  <si>
    <t>1902782.0</t>
  </si>
  <si>
    <t>80.0</t>
  </si>
  <si>
    <t>548086.0</t>
  </si>
  <si>
    <t>1844379.0</t>
  </si>
  <si>
    <t>918009.0</t>
  </si>
  <si>
    <t>1854896.0</t>
  </si>
  <si>
    <t>1320001.0</t>
  </si>
  <si>
    <t>1862021.0</t>
  </si>
  <si>
    <t>399900.0</t>
  </si>
  <si>
    <t>1861865.0</t>
  </si>
  <si>
    <t>927.0</t>
  </si>
  <si>
    <t>183600.0</t>
  </si>
  <si>
    <t>249007.0</t>
  </si>
  <si>
    <t>96657.0</t>
  </si>
  <si>
    <t>96500.0</t>
  </si>
  <si>
    <t>1855333.0</t>
  </si>
  <si>
    <t>1057.0</t>
  </si>
  <si>
    <t>1842566.0</t>
  </si>
  <si>
    <t>1657335.0</t>
  </si>
  <si>
    <t>2506.0</t>
  </si>
  <si>
    <t>18653.0</t>
  </si>
  <si>
    <t>13.0</t>
  </si>
  <si>
    <t>1825572.0</t>
  </si>
  <si>
    <t>102.0</t>
  </si>
  <si>
    <t>1827843.0</t>
  </si>
  <si>
    <t>1966344.0</t>
  </si>
  <si>
    <t>1902839.0</t>
  </si>
  <si>
    <t>1941207.0</t>
  </si>
  <si>
    <t>578117.0</t>
  </si>
  <si>
    <t>13811.0</t>
  </si>
  <si>
    <t>1286.0</t>
  </si>
  <si>
    <t>1967733.0</t>
  </si>
  <si>
    <t>3363.0</t>
  </si>
  <si>
    <t>48000.0</t>
  </si>
  <si>
    <t>270264.0</t>
  </si>
  <si>
    <t>1854832.0</t>
  </si>
  <si>
    <t>1349573.0</t>
  </si>
  <si>
    <t>1195000.0</t>
  </si>
  <si>
    <t>1908247.0</t>
  </si>
  <si>
    <t>1888.0</t>
  </si>
  <si>
    <t>56200.0</t>
  </si>
  <si>
    <t>792340.0</t>
  </si>
  <si>
    <t>66251.0</t>
  </si>
  <si>
    <t>629.0</t>
  </si>
  <si>
    <t>1446073.0</t>
  </si>
  <si>
    <t>85600.0</t>
  </si>
  <si>
    <t>1903703.0</t>
  </si>
  <si>
    <t>22800.0</t>
  </si>
  <si>
    <t>2082.0</t>
  </si>
  <si>
    <t>1307758.0</t>
  </si>
  <si>
    <t>732.0</t>
  </si>
  <si>
    <t>103954.0</t>
  </si>
  <si>
    <t>1855339.0</t>
  </si>
  <si>
    <t>1157.0</t>
  </si>
  <si>
    <t>1643420.0</t>
  </si>
  <si>
    <t>1884202.0</t>
  </si>
  <si>
    <t>1899795.0</t>
  </si>
  <si>
    <t>61748.0</t>
  </si>
  <si>
    <t>1135907.0</t>
  </si>
  <si>
    <t>380.0</t>
  </si>
  <si>
    <t>1824909.0</t>
  </si>
  <si>
    <t>2610.0</t>
  </si>
  <si>
    <t>3195000.0</t>
  </si>
  <si>
    <t>25.14</t>
  </si>
  <si>
    <t>1857000.0</t>
  </si>
  <si>
    <t>7363.0</t>
  </si>
  <si>
    <t>955017.0</t>
  </si>
  <si>
    <t>90900.0</t>
  </si>
  <si>
    <t>1837656.0</t>
  </si>
  <si>
    <t>760.0</t>
  </si>
  <si>
    <t>48764.0</t>
  </si>
  <si>
    <t>22278.0</t>
  </si>
  <si>
    <t>22277.0</t>
  </si>
  <si>
    <t>64071.0</t>
  </si>
  <si>
    <t>22279.0</t>
  </si>
  <si>
    <t>11584.0</t>
  </si>
  <si>
    <t>1151933.0</t>
  </si>
  <si>
    <t>2742.0</t>
  </si>
  <si>
    <t>1862020.0</t>
  </si>
  <si>
    <t>1842092.0</t>
  </si>
  <si>
    <t>1031.0</t>
  </si>
  <si>
    <t>1842091.0</t>
  </si>
  <si>
    <t>833.0</t>
  </si>
  <si>
    <t>22624.0</t>
  </si>
  <si>
    <t>1873336.0</t>
  </si>
  <si>
    <t>1132.0</t>
  </si>
  <si>
    <t>1868697.0</t>
  </si>
  <si>
    <t>1180.0</t>
  </si>
  <si>
    <t>1922252.0</t>
  </si>
  <si>
    <t>7664.0</t>
  </si>
  <si>
    <t>1495000.0</t>
  </si>
  <si>
    <t>22476.0</t>
  </si>
  <si>
    <t>212.7</t>
  </si>
  <si>
    <t>1946253.0</t>
  </si>
  <si>
    <t>212.0</t>
  </si>
  <si>
    <t>1946254.0</t>
  </si>
  <si>
    <t>1966392.0</t>
  </si>
  <si>
    <t>13946.0</t>
  </si>
  <si>
    <t>1846899.0</t>
  </si>
  <si>
    <t>1902889.0</t>
  </si>
  <si>
    <t>15.0</t>
  </si>
  <si>
    <t>1446142.0</t>
  </si>
  <si>
    <t>1837517.0</t>
  </si>
  <si>
    <t>1837521.0</t>
  </si>
  <si>
    <t>Luquillo</t>
  </si>
  <si>
    <t>1855332.0</t>
  </si>
  <si>
    <t>1426.0</t>
  </si>
  <si>
    <t>196724.0</t>
  </si>
  <si>
    <t>2306.0</t>
  </si>
  <si>
    <t>1944921.0</t>
  </si>
  <si>
    <t>538.0</t>
  </si>
  <si>
    <t>915931.0</t>
  </si>
  <si>
    <t>1617762.0</t>
  </si>
  <si>
    <t>601878.0</t>
  </si>
  <si>
    <t>1900755.0</t>
  </si>
  <si>
    <t>594764.0</t>
  </si>
  <si>
    <t>1032382.0</t>
  </si>
  <si>
    <t>2669.0</t>
  </si>
  <si>
    <t>700647.0</t>
  </si>
  <si>
    <t>3909.0</t>
  </si>
  <si>
    <t>765141.0</t>
  </si>
  <si>
    <t>21485.0</t>
  </si>
  <si>
    <t>1570473.0</t>
  </si>
  <si>
    <t>2930.0</t>
  </si>
  <si>
    <t>112000.0</t>
  </si>
  <si>
    <t>6948.0</t>
  </si>
  <si>
    <t>1902887.0</t>
  </si>
  <si>
    <t>1861537.0</t>
  </si>
  <si>
    <t>1879230.0</t>
  </si>
  <si>
    <t>1861347.0</t>
  </si>
  <si>
    <t>301.0</t>
  </si>
  <si>
    <t>42058.0</t>
  </si>
  <si>
    <t>1110.0</t>
  </si>
  <si>
    <t>1320003.0</t>
  </si>
  <si>
    <t>3.0</t>
  </si>
  <si>
    <t>792342.0</t>
  </si>
  <si>
    <t>1820157.0</t>
  </si>
  <si>
    <t>17400000.0</t>
  </si>
  <si>
    <t>1884224.0</t>
  </si>
  <si>
    <t>8301.0</t>
  </si>
  <si>
    <t>41541.0</t>
  </si>
  <si>
    <t>580000.0</t>
  </si>
  <si>
    <t>483426.0</t>
  </si>
  <si>
    <t>3185.0</t>
  </si>
  <si>
    <t>1820163.0</t>
  </si>
  <si>
    <t>86059.0</t>
  </si>
  <si>
    <t>1950719.0</t>
  </si>
  <si>
    <t>1814768.0</t>
  </si>
  <si>
    <t>1315705.0</t>
  </si>
  <si>
    <t>1778.0</t>
  </si>
  <si>
    <t>1453683.0</t>
  </si>
  <si>
    <t>1885.0</t>
  </si>
  <si>
    <t>3600000.0</t>
  </si>
  <si>
    <t>329496.0</t>
  </si>
  <si>
    <t>5650.0</t>
  </si>
  <si>
    <t>69800.0</t>
  </si>
  <si>
    <t>1597857.0</t>
  </si>
  <si>
    <t>680000.0</t>
  </si>
  <si>
    <t>11669.0</t>
  </si>
  <si>
    <t>1951944.0</t>
  </si>
  <si>
    <t>1453890.0</t>
  </si>
  <si>
    <t>561691.0</t>
  </si>
  <si>
    <t>196715.0</t>
  </si>
  <si>
    <t>757.0</t>
  </si>
  <si>
    <t>1861866.0</t>
  </si>
  <si>
    <t>1006.0</t>
  </si>
  <si>
    <t>18145.0</t>
  </si>
  <si>
    <t>18144.0</t>
  </si>
  <si>
    <t>1272544.0</t>
  </si>
  <si>
    <t>64795.0</t>
  </si>
  <si>
    <t>20650.0</t>
  </si>
  <si>
    <t>738.0</t>
  </si>
  <si>
    <t>1192158.0</t>
  </si>
  <si>
    <t>1855404.0</t>
  </si>
  <si>
    <t>1450836.0</t>
  </si>
  <si>
    <t>1860260.0</t>
  </si>
  <si>
    <t>1850847.0</t>
  </si>
  <si>
    <t>2184.0</t>
  </si>
  <si>
    <t>1855402.0</t>
  </si>
  <si>
    <t>21.85</t>
  </si>
  <si>
    <t>1857673.0</t>
  </si>
  <si>
    <t>2800000.0</t>
  </si>
  <si>
    <t>280.0</t>
  </si>
  <si>
    <t>1946252.0</t>
  </si>
  <si>
    <t>1850813.0</t>
  </si>
  <si>
    <t>1857674.0</t>
  </si>
  <si>
    <t>1966328.0</t>
  </si>
  <si>
    <t>1379516.0</t>
  </si>
  <si>
    <t>1379517.0</t>
  </si>
  <si>
    <t>87436.0</t>
  </si>
  <si>
    <t>21666.0</t>
  </si>
  <si>
    <t>1472.0</t>
  </si>
  <si>
    <t>87900.0</t>
  </si>
  <si>
    <t>1960718.0</t>
  </si>
  <si>
    <t>103500.0</t>
  </si>
  <si>
    <t>1135827.0</t>
  </si>
  <si>
    <t>18476.0</t>
  </si>
  <si>
    <t>Vieques</t>
  </si>
  <si>
    <t>1854898.0</t>
  </si>
  <si>
    <t>46581.0</t>
  </si>
  <si>
    <t>1282418.0</t>
  </si>
  <si>
    <t>481364.0</t>
  </si>
  <si>
    <t>780.0</t>
  </si>
  <si>
    <t>1855321.0</t>
  </si>
  <si>
    <t>1682.0</t>
  </si>
  <si>
    <t>103859.0</t>
  </si>
  <si>
    <t>23205.0</t>
  </si>
  <si>
    <t>1010367.0</t>
  </si>
  <si>
    <t>13466.0</t>
  </si>
  <si>
    <t>1099.0</t>
  </si>
  <si>
    <t>1213686.0</t>
  </si>
  <si>
    <t>99500.0</t>
  </si>
  <si>
    <t>8431.0</t>
  </si>
  <si>
    <t>1259355.0</t>
  </si>
  <si>
    <t>263836.0</t>
  </si>
  <si>
    <t>3096.0</t>
  </si>
  <si>
    <t>1837519.0</t>
  </si>
  <si>
    <t>1315717.0</t>
  </si>
  <si>
    <t>1021788.0</t>
  </si>
  <si>
    <t>1446814.0</t>
  </si>
  <si>
    <t>1295461.0</t>
  </si>
  <si>
    <t>9474.0</t>
  </si>
  <si>
    <t>1139150.0</t>
  </si>
  <si>
    <t>1324.0</t>
  </si>
  <si>
    <t>449000.0</t>
  </si>
  <si>
    <t>1984163.0</t>
  </si>
  <si>
    <t>1523792.0</t>
  </si>
  <si>
    <t>3310.0</t>
  </si>
  <si>
    <t>789000.0</t>
  </si>
  <si>
    <t>669140.0</t>
  </si>
  <si>
    <t>2176.0</t>
  </si>
  <si>
    <t>1369294.0</t>
  </si>
  <si>
    <t>893567.0</t>
  </si>
  <si>
    <t>2753.0</t>
  </si>
  <si>
    <t>1137471.0</t>
  </si>
  <si>
    <t>330523.0</t>
  </si>
  <si>
    <t>3229.0</t>
  </si>
  <si>
    <t>424000.0</t>
  </si>
  <si>
    <t>1745720.0</t>
  </si>
  <si>
    <t>3999999.0</t>
  </si>
  <si>
    <t>8853.0</t>
  </si>
  <si>
    <t>1199000.0</t>
  </si>
  <si>
    <t>1924633.0</t>
  </si>
  <si>
    <t>1128855.0</t>
  </si>
  <si>
    <t>1482.0</t>
  </si>
  <si>
    <t>694842.0</t>
  </si>
  <si>
    <t>8518.0</t>
  </si>
  <si>
    <t>2357.0</t>
  </si>
  <si>
    <t>615000.0</t>
  </si>
  <si>
    <t>1293225.0</t>
  </si>
  <si>
    <t>1090342.0</t>
  </si>
  <si>
    <t>1667518.0</t>
  </si>
  <si>
    <t>606579.0</t>
  </si>
  <si>
    <t>606578.0</t>
  </si>
  <si>
    <t>1854812.0</t>
  </si>
  <si>
    <t>859.0</t>
  </si>
  <si>
    <t>61711.0</t>
  </si>
  <si>
    <t>1902891.0</t>
  </si>
  <si>
    <t>179995.0</t>
  </si>
  <si>
    <t>1898977.0</t>
  </si>
  <si>
    <t>31000.0</t>
  </si>
  <si>
    <t>1917953.0</t>
  </si>
  <si>
    <t>1381032.0</t>
  </si>
  <si>
    <t>1987043.0</t>
  </si>
  <si>
    <t>1365.0</t>
  </si>
  <si>
    <t>1850845.0</t>
  </si>
  <si>
    <t>1856934.0</t>
  </si>
  <si>
    <t>2228.0</t>
  </si>
  <si>
    <t>75.0</t>
  </si>
  <si>
    <t>1940319.0</t>
  </si>
  <si>
    <t>1888069.0</t>
  </si>
  <si>
    <t>1450109.0</t>
  </si>
  <si>
    <t>44900.0</t>
  </si>
  <si>
    <t>1319997.0</t>
  </si>
  <si>
    <t>775.0</t>
  </si>
  <si>
    <t>1897254.0</t>
  </si>
  <si>
    <t>1498.0</t>
  </si>
  <si>
    <t>789557.0</t>
  </si>
  <si>
    <t>Culebra</t>
  </si>
  <si>
    <t>11031.0</t>
  </si>
  <si>
    <t>1984139.0</t>
  </si>
  <si>
    <t>1338.0</t>
  </si>
  <si>
    <t>1913908.0</t>
  </si>
  <si>
    <t>1819614.0</t>
  </si>
  <si>
    <t>1877127.0</t>
  </si>
  <si>
    <t>1902779.0</t>
  </si>
  <si>
    <t>693.0</t>
  </si>
  <si>
    <t>112700.0</t>
  </si>
  <si>
    <t>1320015.0</t>
  </si>
  <si>
    <t>25.0</t>
  </si>
  <si>
    <t>1820161.0</t>
  </si>
  <si>
    <t>1940302.0</t>
  </si>
  <si>
    <t>1850827.0</t>
  </si>
  <si>
    <t>1694631.0</t>
  </si>
  <si>
    <t>1850826.0</t>
  </si>
  <si>
    <t>1454027.0</t>
  </si>
  <si>
    <t>26.0</t>
  </si>
  <si>
    <t>1819553.0</t>
  </si>
  <si>
    <t>129.0</t>
  </si>
  <si>
    <t>1820162.0</t>
  </si>
  <si>
    <t>6000000.0</t>
  </si>
  <si>
    <t>164.0</t>
  </si>
  <si>
    <t>1813637.0</t>
  </si>
  <si>
    <t>1854797.0</t>
  </si>
  <si>
    <t>4650000.0</t>
  </si>
  <si>
    <t>1570472.0</t>
  </si>
  <si>
    <t>1212246.0</t>
  </si>
  <si>
    <t>1212245.0</t>
  </si>
  <si>
    <t>1902775.0</t>
  </si>
  <si>
    <t>1946319.0</t>
  </si>
  <si>
    <t>41600.0</t>
  </si>
  <si>
    <t>1648281.0</t>
  </si>
  <si>
    <t>585.0</t>
  </si>
  <si>
    <t>171000.0</t>
  </si>
  <si>
    <t>595702.0</t>
  </si>
  <si>
    <t>410287.0</t>
  </si>
  <si>
    <t>1900782.0</t>
  </si>
  <si>
    <t>1085.0</t>
  </si>
  <si>
    <t>272228.0</t>
  </si>
  <si>
    <t>1207.0</t>
  </si>
  <si>
    <t>1837547.0</t>
  </si>
  <si>
    <t>1675336.0</t>
  </si>
  <si>
    <t>329481.0</t>
  </si>
  <si>
    <t>688.0</t>
  </si>
  <si>
    <t>1745675.0</t>
  </si>
  <si>
    <t>535.0</t>
  </si>
  <si>
    <t>1826162.0</t>
  </si>
  <si>
    <t>2028.0</t>
  </si>
  <si>
    <t>280915.0</t>
  </si>
  <si>
    <t>1372776.0</t>
  </si>
  <si>
    <t>1143997.0</t>
  </si>
  <si>
    <t>1510.0</t>
  </si>
  <si>
    <t>974457.0</t>
  </si>
  <si>
    <t>1879226.0</t>
  </si>
  <si>
    <t>1289949.0</t>
  </si>
  <si>
    <t>1310408.0</t>
  </si>
  <si>
    <t>1736.0</t>
  </si>
  <si>
    <t>200158.0</t>
  </si>
  <si>
    <t>1860.0</t>
  </si>
  <si>
    <t>1690000.0</t>
  </si>
  <si>
    <t>11689.0</t>
  </si>
  <si>
    <t>8795.0</t>
  </si>
  <si>
    <t>248000.0</t>
  </si>
  <si>
    <t>1407656.0</t>
  </si>
  <si>
    <t>360860.0</t>
  </si>
  <si>
    <t>4360.0</t>
  </si>
  <si>
    <t>30.49</t>
  </si>
  <si>
    <t>1855348.0</t>
  </si>
  <si>
    <t>519000.0</t>
  </si>
  <si>
    <t>1637968.0</t>
  </si>
  <si>
    <t>9025.0</t>
  </si>
  <si>
    <t>1246310.0</t>
  </si>
  <si>
    <t>4853.0</t>
  </si>
  <si>
    <t>1837.0</t>
  </si>
  <si>
    <t>2495000.0</t>
  </si>
  <si>
    <t>1544044.0</t>
  </si>
  <si>
    <t>914199.0</t>
  </si>
  <si>
    <t>925000.0</t>
  </si>
  <si>
    <t>1558189.0</t>
  </si>
  <si>
    <t>6936.0</t>
  </si>
  <si>
    <t>595716.0</t>
  </si>
  <si>
    <t>595714.0</t>
  </si>
  <si>
    <t>67885.0</t>
  </si>
  <si>
    <t>1855405.0</t>
  </si>
  <si>
    <t>955855.0</t>
  </si>
  <si>
    <t>5309.0</t>
  </si>
  <si>
    <t>0.98</t>
  </si>
  <si>
    <t>1412418.0</t>
  </si>
  <si>
    <t>4117.0</t>
  </si>
  <si>
    <t>1747507.0</t>
  </si>
  <si>
    <t>916016.0</t>
  </si>
  <si>
    <t>919632.0</t>
  </si>
  <si>
    <t>983444.0</t>
  </si>
  <si>
    <t>30.88</t>
  </si>
  <si>
    <t>1292768.0</t>
  </si>
  <si>
    <t>1044363.0</t>
  </si>
  <si>
    <t>114559.0</t>
  </si>
  <si>
    <t>165400.0</t>
  </si>
  <si>
    <t>1854868.0</t>
  </si>
  <si>
    <t>166000.0</t>
  </si>
  <si>
    <t>1946228.0</t>
  </si>
  <si>
    <t>3832.0</t>
  </si>
  <si>
    <t>1855315.0</t>
  </si>
  <si>
    <t>1911830.0</t>
  </si>
  <si>
    <t>1307744.0</t>
  </si>
  <si>
    <t>6945.0</t>
  </si>
  <si>
    <t>5159.0</t>
  </si>
  <si>
    <t>1902789.0</t>
  </si>
  <si>
    <t>34754.0</t>
  </si>
  <si>
    <t>1897223.0</t>
  </si>
  <si>
    <t>1940216.0</t>
  </si>
  <si>
    <t>910.0</t>
  </si>
  <si>
    <t>10920000.0</t>
  </si>
  <si>
    <t>1967838.0</t>
  </si>
  <si>
    <t>595713.0</t>
  </si>
  <si>
    <t>32221.0</t>
  </si>
  <si>
    <t>834276.0</t>
  </si>
  <si>
    <t>904.0</t>
  </si>
  <si>
    <t>60082.0</t>
  </si>
  <si>
    <t>1855441.0</t>
  </si>
  <si>
    <t>196.0</t>
  </si>
  <si>
    <t>1968991.0</t>
  </si>
  <si>
    <t>1319998.0</t>
  </si>
  <si>
    <t>1962658.0</t>
  </si>
  <si>
    <t>8373.0</t>
  </si>
  <si>
    <t>1855313.0</t>
  </si>
  <si>
    <t>1888383.0</t>
  </si>
  <si>
    <t>1854881.0</t>
  </si>
  <si>
    <t>2116.0</t>
  </si>
  <si>
    <t>316898.0</t>
  </si>
  <si>
    <t>8250000.0</t>
  </si>
  <si>
    <t>33.29</t>
  </si>
  <si>
    <t>1940311.0</t>
  </si>
  <si>
    <t>1450112.0</t>
  </si>
  <si>
    <t>44080.0</t>
  </si>
  <si>
    <t>1088225.0</t>
  </si>
  <si>
    <t>1850823.0</t>
  </si>
  <si>
    <t>93600.0</t>
  </si>
  <si>
    <t>614863.0</t>
  </si>
  <si>
    <t>546.0</t>
  </si>
  <si>
    <t>1141439.0</t>
  </si>
  <si>
    <t>1141992.0</t>
  </si>
  <si>
    <t>94933.0</t>
  </si>
  <si>
    <t>1854903.0</t>
  </si>
  <si>
    <t>Saint Thomas</t>
  </si>
  <si>
    <t>Virgin Islands</t>
  </si>
  <si>
    <t>1140.0</t>
  </si>
  <si>
    <t>90105.0</t>
  </si>
  <si>
    <t>1660192.0</t>
  </si>
  <si>
    <t>3120.0</t>
  </si>
  <si>
    <t>27639.0</t>
  </si>
  <si>
    <t>1599000.0</t>
  </si>
  <si>
    <t>1774773.0</t>
  </si>
  <si>
    <t>6760.0</t>
  </si>
  <si>
    <t>86800.0</t>
  </si>
  <si>
    <t>1842683.0</t>
  </si>
  <si>
    <t>68568.0</t>
  </si>
  <si>
    <t>105353.0</t>
  </si>
  <si>
    <t>110088.0</t>
  </si>
  <si>
    <t>384570.0</t>
  </si>
  <si>
    <t>42061.0</t>
  </si>
  <si>
    <t>115500.0</t>
  </si>
  <si>
    <t>913397.0</t>
  </si>
  <si>
    <t>1837513.0</t>
  </si>
  <si>
    <t>388824.0</t>
  </si>
  <si>
    <t>22129.0</t>
  </si>
  <si>
    <t>1260473.0</t>
  </si>
  <si>
    <t>0.66</t>
  </si>
  <si>
    <t>22130.0</t>
  </si>
  <si>
    <t>48576.0</t>
  </si>
  <si>
    <t>6137.0</t>
  </si>
  <si>
    <t>332586.0</t>
  </si>
  <si>
    <t>22131.0</t>
  </si>
  <si>
    <t>12428.0</t>
  </si>
  <si>
    <t>110600.0</t>
  </si>
  <si>
    <t>1135891.0</t>
  </si>
  <si>
    <t>82734.0</t>
  </si>
  <si>
    <t>196153.0</t>
  </si>
  <si>
    <t>103341.0</t>
  </si>
  <si>
    <t>6899000.0</t>
  </si>
  <si>
    <t>17467.0</t>
  </si>
  <si>
    <t>4600.0</t>
  </si>
  <si>
    <t>1666808.0</t>
  </si>
  <si>
    <t>1295000.0</t>
  </si>
  <si>
    <t>1140328.0</t>
  </si>
  <si>
    <t>1895000.0</t>
  </si>
  <si>
    <t>847009.0</t>
  </si>
  <si>
    <t>17587.0</t>
  </si>
  <si>
    <t>913398.0</t>
  </si>
  <si>
    <t>696770.0</t>
  </si>
  <si>
    <t>29067.0</t>
  </si>
  <si>
    <t>913390.0</t>
  </si>
  <si>
    <t>36616.0</t>
  </si>
  <si>
    <t>1854808.0</t>
  </si>
  <si>
    <t>619000.0</t>
  </si>
  <si>
    <t>1854887.0</t>
  </si>
  <si>
    <t>1487.0</t>
  </si>
  <si>
    <t>18210.0</t>
  </si>
  <si>
    <t>913395.0</t>
  </si>
  <si>
    <t>25592.0</t>
  </si>
  <si>
    <t>1450448.0</t>
  </si>
  <si>
    <t>1140345.0</t>
  </si>
  <si>
    <t>1854837.0</t>
  </si>
  <si>
    <t>262000.0</t>
  </si>
  <si>
    <t>913396.0</t>
  </si>
  <si>
    <t>1312582.0</t>
  </si>
  <si>
    <t>1140309.0</t>
  </si>
  <si>
    <t>1311207.0</t>
  </si>
  <si>
    <t>890000.0</t>
  </si>
  <si>
    <t>1140326.0</t>
  </si>
  <si>
    <t>1140329.0</t>
  </si>
  <si>
    <t>1140332.0</t>
  </si>
  <si>
    <t>985000.0</t>
  </si>
  <si>
    <t>1140331.0</t>
  </si>
  <si>
    <t>1140334.0</t>
  </si>
  <si>
    <t>1446033.0</t>
  </si>
  <si>
    <t>10990000.0</t>
  </si>
  <si>
    <t>96.6</t>
  </si>
  <si>
    <t>1935118.0</t>
  </si>
  <si>
    <t>1879209.0</t>
  </si>
  <si>
    <t>1850812.0</t>
  </si>
  <si>
    <t>1850810.0</t>
  </si>
  <si>
    <t>1320007.0</t>
  </si>
  <si>
    <t>4843.0</t>
  </si>
  <si>
    <t>1947579.0</t>
  </si>
  <si>
    <t>4429.0</t>
  </si>
  <si>
    <t>329900.0</t>
  </si>
  <si>
    <t>254250.0</t>
  </si>
  <si>
    <t>1988288.0</t>
  </si>
  <si>
    <t>1965.0</t>
  </si>
  <si>
    <t>52.42</t>
  </si>
  <si>
    <t>1898976.0</t>
  </si>
  <si>
    <t>1856000.0</t>
  </si>
  <si>
    <t>1855394.0</t>
  </si>
  <si>
    <t>48743.0</t>
  </si>
  <si>
    <t>1902772.0</t>
  </si>
  <si>
    <t>1584560.0</t>
  </si>
  <si>
    <t>1902744.0</t>
  </si>
  <si>
    <t>46423.0</t>
  </si>
  <si>
    <t>1844380.0</t>
  </si>
  <si>
    <t>1968895.0</t>
  </si>
  <si>
    <t>1546.0</t>
  </si>
  <si>
    <t>136.92</t>
  </si>
  <si>
    <t>1850814.0</t>
  </si>
  <si>
    <t>1902778.0</t>
  </si>
  <si>
    <t>1727145.0</t>
  </si>
  <si>
    <t>847.0</t>
  </si>
  <si>
    <t>1837230.0</t>
  </si>
  <si>
    <t>1396.0</t>
  </si>
  <si>
    <t>103780.0</t>
  </si>
  <si>
    <t>794756.0</t>
  </si>
  <si>
    <t>1628348.0</t>
  </si>
  <si>
    <t>17024.0</t>
  </si>
  <si>
    <t>1888316.0</t>
  </si>
  <si>
    <t>1995.0</t>
  </si>
  <si>
    <t>2042.0</t>
  </si>
  <si>
    <t>455000.0</t>
  </si>
  <si>
    <t>1985076.0</t>
  </si>
  <si>
    <t>1978017.0</t>
  </si>
  <si>
    <t>70306.0</t>
  </si>
  <si>
    <t>594854.0</t>
  </si>
  <si>
    <t>15137.0</t>
  </si>
  <si>
    <t>893869.0</t>
  </si>
  <si>
    <t>1138682.0</t>
  </si>
  <si>
    <t>1139159.0</t>
  </si>
  <si>
    <t>7500.0</t>
  </si>
  <si>
    <t>1312012.0</t>
  </si>
  <si>
    <t>60192.0</t>
  </si>
  <si>
    <t>1670964.0</t>
  </si>
  <si>
    <t>1316303.0</t>
  </si>
  <si>
    <t>72252.0</t>
  </si>
  <si>
    <t>1354497.0</t>
  </si>
  <si>
    <t>4445.0</t>
  </si>
  <si>
    <t>329024.0</t>
  </si>
  <si>
    <t>1511092.0</t>
  </si>
  <si>
    <t>88754.0</t>
  </si>
  <si>
    <t>1940669.0</t>
  </si>
  <si>
    <t>1629120.0</t>
  </si>
  <si>
    <t>1689.0</t>
  </si>
  <si>
    <t>31791.0</t>
  </si>
  <si>
    <t>919242.0</t>
  </si>
  <si>
    <t>653854.0</t>
  </si>
  <si>
    <t>1943559.0</t>
  </si>
  <si>
    <t>1879235.0</t>
  </si>
  <si>
    <t>458.87</t>
  </si>
  <si>
    <t>1855319.0</t>
  </si>
  <si>
    <t>1400158.0</t>
  </si>
  <si>
    <t>1856969.0</t>
  </si>
  <si>
    <t>1856970.0</t>
  </si>
  <si>
    <t>95795.0</t>
  </si>
  <si>
    <t>952277.0</t>
  </si>
  <si>
    <t>17348.0</t>
  </si>
  <si>
    <t>326900.0</t>
  </si>
  <si>
    <t>389059.0</t>
  </si>
  <si>
    <t>763179.0</t>
  </si>
  <si>
    <t>1999950.0</t>
  </si>
  <si>
    <t>331519.0</t>
  </si>
  <si>
    <t>6290.0</t>
  </si>
  <si>
    <t>1670663.0</t>
  </si>
  <si>
    <t>25348.0</t>
  </si>
  <si>
    <t>4850000.0</t>
  </si>
  <si>
    <t>923663.0</t>
  </si>
  <si>
    <t>Saint John</t>
  </si>
  <si>
    <t>4830.0</t>
  </si>
  <si>
    <t>1615655.0</t>
  </si>
  <si>
    <t>1957557.0</t>
  </si>
  <si>
    <t>1394540.0</t>
  </si>
  <si>
    <t>913405.0</t>
  </si>
  <si>
    <t>3360.0</t>
  </si>
  <si>
    <t>384601.0</t>
  </si>
  <si>
    <t>1427000.0</t>
  </si>
  <si>
    <t>12251.0</t>
  </si>
  <si>
    <t>439333.0</t>
  </si>
  <si>
    <t>549000.0</t>
  </si>
  <si>
    <t>484004.0</t>
  </si>
  <si>
    <t>2497000.0</t>
  </si>
  <si>
    <t>594664.0</t>
  </si>
  <si>
    <t>104980.0</t>
  </si>
  <si>
    <t>1875000.0</t>
  </si>
  <si>
    <t>1732384.0</t>
  </si>
  <si>
    <t>1423.0</t>
  </si>
  <si>
    <t>196591.0</t>
  </si>
  <si>
    <t>820710.0</t>
  </si>
  <si>
    <t>12314.0</t>
  </si>
  <si>
    <t>570000.0</t>
  </si>
  <si>
    <t>654841.0</t>
  </si>
  <si>
    <t>102904.0</t>
  </si>
  <si>
    <t>3985000.0</t>
  </si>
  <si>
    <t>1271890.0</t>
  </si>
  <si>
    <t>8800.0</t>
  </si>
  <si>
    <t>1670678.0</t>
  </si>
  <si>
    <t>2413.0</t>
  </si>
  <si>
    <t>1850000.0</t>
  </si>
  <si>
    <t>484052.0</t>
  </si>
  <si>
    <t>1135916.0</t>
  </si>
  <si>
    <t>7229.0</t>
  </si>
  <si>
    <t>3690000.0</t>
  </si>
  <si>
    <t>923657.0</t>
  </si>
  <si>
    <t>7100.0</t>
  </si>
  <si>
    <t>269431.0</t>
  </si>
  <si>
    <t>79482.0</t>
  </si>
  <si>
    <t>116534.0</t>
  </si>
  <si>
    <t>6950000.0</t>
  </si>
  <si>
    <t>1052021.0</t>
  </si>
  <si>
    <t>1053270.0</t>
  </si>
  <si>
    <t>97500.0</t>
  </si>
  <si>
    <t>1140319.0</t>
  </si>
  <si>
    <t>30909.0</t>
  </si>
  <si>
    <t>1567532.0</t>
  </si>
  <si>
    <t>1307761.0</t>
  </si>
  <si>
    <t>1446065.0</t>
  </si>
  <si>
    <t>116524.0</t>
  </si>
  <si>
    <t>1312565.0</t>
  </si>
  <si>
    <t>1312564.0</t>
  </si>
  <si>
    <t>913394.0</t>
  </si>
  <si>
    <t>79277.0</t>
  </si>
  <si>
    <t>1313457.0</t>
  </si>
  <si>
    <t>Christiansted</t>
  </si>
  <si>
    <t>22968.0</t>
  </si>
  <si>
    <t>1246219.0</t>
  </si>
  <si>
    <t>586644.0</t>
  </si>
  <si>
    <t>1820849.0</t>
  </si>
  <si>
    <t>47922.0</t>
  </si>
  <si>
    <t>1698514.0</t>
  </si>
  <si>
    <t>199751.0</t>
  </si>
  <si>
    <t>2759.0</t>
  </si>
  <si>
    <t>36184.0</t>
  </si>
  <si>
    <t>1595000.0</t>
  </si>
  <si>
    <t>1653416.0</t>
  </si>
  <si>
    <t>759000.0</t>
  </si>
  <si>
    <t>1088904.0</t>
  </si>
  <si>
    <t>481249.0</t>
  </si>
  <si>
    <t>9501.0</t>
  </si>
  <si>
    <t>877000.0</t>
  </si>
  <si>
    <t>1119220.0</t>
  </si>
  <si>
    <t>4338.0</t>
  </si>
  <si>
    <t>1273009.0</t>
  </si>
  <si>
    <t>965000.0</t>
  </si>
  <si>
    <t>1486816.0</t>
  </si>
  <si>
    <t>58098.0</t>
  </si>
  <si>
    <t>1135898.0</t>
  </si>
  <si>
    <t>695.0</t>
  </si>
  <si>
    <t>415364.0</t>
  </si>
  <si>
    <t>222488.0</t>
  </si>
  <si>
    <t>35752.0</t>
  </si>
  <si>
    <t>1515.0</t>
  </si>
  <si>
    <t>4540.0</t>
  </si>
  <si>
    <t>59500.0</t>
  </si>
  <si>
    <t>1697797.0</t>
  </si>
  <si>
    <t>1697798.0</t>
  </si>
  <si>
    <t>20000.0</t>
  </si>
  <si>
    <t>197302.0</t>
  </si>
  <si>
    <t>480859.0</t>
  </si>
  <si>
    <t>12390.0</t>
  </si>
  <si>
    <t>1815451.0</t>
  </si>
  <si>
    <t>1606.0</t>
  </si>
  <si>
    <t>90165.0</t>
  </si>
  <si>
    <t>999999.0</t>
  </si>
  <si>
    <t>447385.0</t>
  </si>
  <si>
    <t>3190.0</t>
  </si>
  <si>
    <t>1530908.0</t>
  </si>
  <si>
    <t>34503.0</t>
  </si>
  <si>
    <t>93894.0</t>
  </si>
  <si>
    <t>1120979.0</t>
  </si>
  <si>
    <t>5039.0</t>
  </si>
  <si>
    <t>1336083.0</t>
  </si>
  <si>
    <t>270770.0</t>
  </si>
  <si>
    <t>397000.0</t>
  </si>
  <si>
    <t>952838.0</t>
  </si>
  <si>
    <t>43579.0</t>
  </si>
  <si>
    <t>1949370.0</t>
  </si>
  <si>
    <t>415000.0</t>
  </si>
  <si>
    <t>1214295.0</t>
  </si>
  <si>
    <t>1383665.0</t>
  </si>
  <si>
    <t>918636.0</t>
  </si>
  <si>
    <t>3630.0</t>
  </si>
  <si>
    <t>894552.0</t>
  </si>
  <si>
    <t>67590.0</t>
  </si>
  <si>
    <t>34543.0</t>
  </si>
  <si>
    <t>962531.0</t>
  </si>
  <si>
    <t>1949378.0</t>
  </si>
  <si>
    <t>0.63</t>
  </si>
  <si>
    <t>894081.0</t>
  </si>
  <si>
    <t>1567563.0</t>
  </si>
  <si>
    <t>1670560.0</t>
  </si>
  <si>
    <t>419000.0</t>
  </si>
  <si>
    <t>937159.0</t>
  </si>
  <si>
    <t>2001164.0</t>
  </si>
  <si>
    <t>810000.0</t>
  </si>
  <si>
    <t>1344085.0</t>
  </si>
  <si>
    <t>1897.0</t>
  </si>
  <si>
    <t>1610163.0</t>
  </si>
  <si>
    <t>Frederiksted</t>
  </si>
  <si>
    <t>1010879.0</t>
  </si>
  <si>
    <t>1080201.0</t>
  </si>
  <si>
    <t>Kingshill</t>
  </si>
  <si>
    <t>765040.0</t>
  </si>
  <si>
    <t>1548213.0</t>
  </si>
  <si>
    <t>1695000.0</t>
  </si>
  <si>
    <t>553700.0</t>
  </si>
  <si>
    <t>6100.0</t>
  </si>
  <si>
    <t>213795.0</t>
  </si>
  <si>
    <t>4578.0</t>
  </si>
  <si>
    <t>313416.0</t>
  </si>
  <si>
    <t>764649.0</t>
  </si>
  <si>
    <t>152500.0</t>
  </si>
  <si>
    <t>76.25</t>
  </si>
  <si>
    <t>1922200.0</t>
  </si>
  <si>
    <t>60139.0</t>
  </si>
  <si>
    <t>935000.0</t>
  </si>
  <si>
    <t>32.0</t>
  </si>
  <si>
    <t>1946180.0</t>
  </si>
  <si>
    <t>60440.0</t>
  </si>
  <si>
    <t>1952205.0</t>
  </si>
  <si>
    <t>1952206.0</t>
  </si>
  <si>
    <t>1914331.0</t>
  </si>
  <si>
    <t>16999000.0</t>
  </si>
  <si>
    <t>1738904.0</t>
  </si>
  <si>
    <t>30378.0</t>
  </si>
  <si>
    <t>332645.0</t>
  </si>
  <si>
    <t>697343.0</t>
  </si>
  <si>
    <t>43466.0</t>
  </si>
  <si>
    <t>603539.0</t>
  </si>
  <si>
    <t>612536.0</t>
  </si>
  <si>
    <t>6400.0</t>
  </si>
  <si>
    <t>1563567.0</t>
  </si>
  <si>
    <t>4963.0</t>
  </si>
  <si>
    <t>923661.0</t>
  </si>
  <si>
    <t>6371.0</t>
  </si>
  <si>
    <t>1307838.0</t>
  </si>
  <si>
    <t>540.0</t>
  </si>
  <si>
    <t>1450472.0</t>
  </si>
  <si>
    <t>435926.0</t>
  </si>
  <si>
    <t>47950.0</t>
  </si>
  <si>
    <t>917924.0</t>
  </si>
  <si>
    <t>1854822.0</t>
  </si>
  <si>
    <t>1760915.0</t>
  </si>
  <si>
    <t>651723.0</t>
  </si>
  <si>
    <t>435941.0</t>
  </si>
  <si>
    <t>599636.0</t>
  </si>
  <si>
    <t>1854792.0</t>
  </si>
  <si>
    <t>1135805.0</t>
  </si>
  <si>
    <t>102029.0</t>
  </si>
  <si>
    <t>1567535.0</t>
  </si>
  <si>
    <t>435944.0</t>
  </si>
  <si>
    <t>435942.0</t>
  </si>
  <si>
    <t>12346.0</t>
  </si>
  <si>
    <t>233000.0</t>
  </si>
  <si>
    <t>17813.0</t>
  </si>
  <si>
    <t>1567569.0</t>
  </si>
  <si>
    <t>23000000.0</t>
  </si>
  <si>
    <t>130.0</t>
  </si>
  <si>
    <t>1987434.0</t>
  </si>
  <si>
    <t>1140304.0</t>
  </si>
  <si>
    <t>104185.0</t>
  </si>
  <si>
    <t>823199.0</t>
  </si>
  <si>
    <t>10695.0</t>
  </si>
  <si>
    <t>1307813.0</t>
  </si>
  <si>
    <t>5593.0</t>
  </si>
  <si>
    <t>1138368.0</t>
  </si>
  <si>
    <t>6600.0</t>
  </si>
  <si>
    <t>913590.0</t>
  </si>
  <si>
    <t>5077.0</t>
  </si>
  <si>
    <t>1760914.0</t>
  </si>
  <si>
    <t>1394573.0</t>
  </si>
  <si>
    <t>1920710.0</t>
  </si>
  <si>
    <t>1661.0</t>
  </si>
  <si>
    <t>439349.0</t>
  </si>
  <si>
    <t>775000.0</t>
  </si>
  <si>
    <t>1010585.0</t>
  </si>
  <si>
    <t>5990000.0</t>
  </si>
  <si>
    <t>196142.0</t>
  </si>
  <si>
    <t>1854826.0</t>
  </si>
  <si>
    <t>1140336.0</t>
  </si>
  <si>
    <t>4832.0</t>
  </si>
  <si>
    <t>1666792.0</t>
  </si>
  <si>
    <t>763222.0</t>
  </si>
  <si>
    <t>1868704.0</t>
  </si>
  <si>
    <t>923644.0</t>
  </si>
  <si>
    <t>2771.0</t>
  </si>
  <si>
    <t>521803.0</t>
  </si>
  <si>
    <t>41000.0</t>
  </si>
  <si>
    <t>1137898.0</t>
  </si>
  <si>
    <t>1450864.0</t>
  </si>
  <si>
    <t>365962.0</t>
  </si>
  <si>
    <t>8900000.0</t>
  </si>
  <si>
    <t>733351.0</t>
  </si>
  <si>
    <t>12000.0</t>
  </si>
  <si>
    <t>2450000.0</t>
  </si>
  <si>
    <t>1230107.0</t>
  </si>
  <si>
    <t>12296.0</t>
  </si>
  <si>
    <t>81950.0</t>
  </si>
  <si>
    <t>1259359.0</t>
  </si>
  <si>
    <t>79500.0</t>
  </si>
  <si>
    <t>765975.0</t>
  </si>
  <si>
    <t>1446075.0</t>
  </si>
  <si>
    <t>1949364.0</t>
  </si>
  <si>
    <t>1383305.0</t>
  </si>
  <si>
    <t>3765000.0</t>
  </si>
  <si>
    <t>524729.0</t>
  </si>
  <si>
    <t>7898.0</t>
  </si>
  <si>
    <t>1212894.0</t>
  </si>
  <si>
    <t>1531578.0</t>
  </si>
  <si>
    <t>913198.0</t>
  </si>
  <si>
    <t>331085.0</t>
  </si>
  <si>
    <t>522963.0</t>
  </si>
  <si>
    <t>38.78</t>
  </si>
  <si>
    <t>913357.0</t>
  </si>
  <si>
    <t>1530850.0</t>
  </si>
  <si>
    <t>1563338.0</t>
  </si>
  <si>
    <t>1520827.0</t>
  </si>
  <si>
    <t>84891.0</t>
  </si>
  <si>
    <t>1427440.0</t>
  </si>
  <si>
    <t>174343.0</t>
  </si>
  <si>
    <t>1949373.0</t>
  </si>
  <si>
    <t>386252.0</t>
  </si>
  <si>
    <t>1418648.0</t>
  </si>
  <si>
    <t>14.0</t>
  </si>
  <si>
    <t>903399.0</t>
  </si>
  <si>
    <t>1418646.0</t>
  </si>
  <si>
    <t>21.35</t>
  </si>
  <si>
    <t>1406967.0</t>
  </si>
  <si>
    <t>894549.0</t>
  </si>
  <si>
    <t>1447092.0</t>
  </si>
  <si>
    <t>40.54</t>
  </si>
  <si>
    <t>1135828.0</t>
  </si>
  <si>
    <t>88.36</t>
  </si>
  <si>
    <t>1597977.0</t>
  </si>
  <si>
    <t>1297772.0</t>
  </si>
  <si>
    <t>19806.0</t>
  </si>
  <si>
    <t>615738.0</t>
  </si>
  <si>
    <t>599725.0</t>
  </si>
  <si>
    <t>1808243.0</t>
  </si>
  <si>
    <t>607920.0</t>
  </si>
  <si>
    <t>917975.0</t>
  </si>
  <si>
    <t>1217556.0</t>
  </si>
  <si>
    <t>599706.0</t>
  </si>
  <si>
    <t>653534.0</t>
  </si>
  <si>
    <t>1670693.0</t>
  </si>
  <si>
    <t>331709.0</t>
  </si>
  <si>
    <t>1313084.0</t>
  </si>
  <si>
    <t>1406937.0</t>
  </si>
  <si>
    <t>1244503.0</t>
  </si>
  <si>
    <t>1353752.0</t>
  </si>
  <si>
    <t>1382599.0</t>
  </si>
  <si>
    <t>1394828.0</t>
  </si>
  <si>
    <t>1285207.0</t>
  </si>
  <si>
    <t>695721.0</t>
  </si>
  <si>
    <t>1335511.0</t>
  </si>
  <si>
    <t>302529.0</t>
  </si>
  <si>
    <t>1369350.0</t>
  </si>
  <si>
    <t>1229026.0</t>
  </si>
  <si>
    <t>1450904.0</t>
  </si>
  <si>
    <t>1815062.0</t>
  </si>
  <si>
    <t>1212313.0</t>
  </si>
  <si>
    <t>1815264.0</t>
  </si>
  <si>
    <t>42500.0</t>
  </si>
  <si>
    <t>1135750.0</t>
  </si>
  <si>
    <t>1407675.0</t>
  </si>
  <si>
    <t>232000.0</t>
  </si>
  <si>
    <t>1619537.0</t>
  </si>
  <si>
    <t>590000.0</t>
  </si>
  <si>
    <t>1837274.0</t>
  </si>
  <si>
    <t>1285242.0</t>
  </si>
  <si>
    <t>209000.0</t>
  </si>
  <si>
    <t>1949380.0</t>
  </si>
  <si>
    <t>599734.0</t>
  </si>
  <si>
    <t>129500.0</t>
  </si>
  <si>
    <t>1382625.0</t>
  </si>
  <si>
    <t>945000.0</t>
  </si>
  <si>
    <t>118.79</t>
  </si>
  <si>
    <t>763164.0</t>
  </si>
  <si>
    <t>332919.0</t>
  </si>
  <si>
    <t>917981.0</t>
  </si>
  <si>
    <t>176500.0</t>
  </si>
  <si>
    <t>917409.0</t>
  </si>
  <si>
    <t>310848.0</t>
  </si>
  <si>
    <t>917979.0</t>
  </si>
  <si>
    <t>476377.0</t>
  </si>
  <si>
    <t>917960.0</t>
  </si>
  <si>
    <t>330790.0</t>
  </si>
  <si>
    <t>917990.0</t>
  </si>
  <si>
    <t>11900000.0</t>
  </si>
  <si>
    <t>81.0</t>
  </si>
  <si>
    <t>6004.0</t>
  </si>
  <si>
    <t>2950000.0</t>
  </si>
  <si>
    <t>652330.0</t>
  </si>
  <si>
    <t>6545.0</t>
  </si>
  <si>
    <t>1191967.0</t>
  </si>
  <si>
    <t>4204608.0</t>
  </si>
  <si>
    <t>1842772.0</t>
  </si>
  <si>
    <t>18.85</t>
  </si>
  <si>
    <t>1987438.0</t>
  </si>
  <si>
    <t>1272480.0</t>
  </si>
  <si>
    <t>1142581.0</t>
  </si>
  <si>
    <t>48493.0</t>
  </si>
  <si>
    <t>651720.0</t>
  </si>
  <si>
    <t>1259389.0</t>
  </si>
  <si>
    <t>1697905.0</t>
  </si>
  <si>
    <t>997438.0</t>
  </si>
  <si>
    <t>1383370.0</t>
  </si>
  <si>
    <t>53500.0</t>
  </si>
  <si>
    <t>1229307.0</t>
  </si>
  <si>
    <t>1949372.0</t>
  </si>
  <si>
    <t>558258.0</t>
  </si>
  <si>
    <t>842240.0</t>
  </si>
  <si>
    <t>302027.0</t>
  </si>
  <si>
    <t>199629.0</t>
  </si>
  <si>
    <t>1418649.0</t>
  </si>
  <si>
    <t>696777.0</t>
  </si>
  <si>
    <t>1745210.0</t>
  </si>
  <si>
    <t>39974.0</t>
  </si>
  <si>
    <t>439359.0</t>
  </si>
  <si>
    <t>561993.0</t>
  </si>
  <si>
    <t>37.4</t>
  </si>
  <si>
    <t>268291.0</t>
  </si>
  <si>
    <t>33.3</t>
  </si>
  <si>
    <t>1260464.0</t>
  </si>
  <si>
    <t>871684.0</t>
  </si>
  <si>
    <t>1499290.0</t>
  </si>
  <si>
    <t>19170.0</t>
  </si>
  <si>
    <t>1470063.0</t>
  </si>
  <si>
    <t>588000.0</t>
  </si>
  <si>
    <t>43.1</t>
  </si>
  <si>
    <t>12193.0</t>
  </si>
  <si>
    <t>892982.0</t>
  </si>
  <si>
    <t>94500.0</t>
  </si>
  <si>
    <t>600417.0</t>
  </si>
  <si>
    <t>919755.0</t>
  </si>
  <si>
    <t>1450780.0</t>
  </si>
  <si>
    <t>1598688.0</t>
  </si>
  <si>
    <t>1949375.0</t>
  </si>
  <si>
    <t>1448813.0</t>
  </si>
  <si>
    <t>1531108.0</t>
  </si>
  <si>
    <t>105894.0</t>
  </si>
  <si>
    <t>751300.0</t>
  </si>
  <si>
    <t>34.15</t>
  </si>
  <si>
    <t>13023.0</t>
  </si>
  <si>
    <t>116319.0</t>
  </si>
  <si>
    <t>381423.0</t>
  </si>
  <si>
    <t>999532.0</t>
  </si>
  <si>
    <t>1547930.0</t>
  </si>
  <si>
    <t>1511081.0</t>
  </si>
  <si>
    <t>22500000.0</t>
  </si>
  <si>
    <t>744.0</t>
  </si>
  <si>
    <t>1987436.0</t>
  </si>
  <si>
    <t>574081.0</t>
  </si>
  <si>
    <t>458822.0</t>
  </si>
  <si>
    <t>794467.0</t>
  </si>
  <si>
    <t>629965.0</t>
  </si>
  <si>
    <t>329028.0</t>
  </si>
  <si>
    <t>599708.0</t>
  </si>
  <si>
    <t>2290.0</t>
  </si>
  <si>
    <t>58500.0</t>
  </si>
  <si>
    <t>584424.0</t>
  </si>
  <si>
    <t>105846.0</t>
  </si>
  <si>
    <t>1192507.0</t>
  </si>
  <si>
    <t>143757.0</t>
  </si>
  <si>
    <t>1142060.0</t>
  </si>
  <si>
    <t>1088745.0</t>
  </si>
  <si>
    <t>620711.0</t>
  </si>
  <si>
    <t>1598431.0</t>
  </si>
  <si>
    <t>578260.0</t>
  </si>
  <si>
    <t>76500.0</t>
  </si>
  <si>
    <t>591182.0</t>
  </si>
  <si>
    <t>587037.0</t>
  </si>
  <si>
    <t>1826075.0</t>
  </si>
  <si>
    <t>289650.0</t>
  </si>
  <si>
    <t>282243.0</t>
  </si>
  <si>
    <t>73040.0</t>
  </si>
  <si>
    <t>92492.0</t>
  </si>
  <si>
    <t>531904.0</t>
  </si>
  <si>
    <t>1485984.0</t>
  </si>
  <si>
    <t>1451154.0</t>
  </si>
  <si>
    <t>1801611.0</t>
  </si>
  <si>
    <t>1539431.0</t>
  </si>
  <si>
    <t>1260561.0</t>
  </si>
  <si>
    <t>272000.0</t>
  </si>
  <si>
    <t>435973.0</t>
  </si>
  <si>
    <t>1745835.0</t>
  </si>
  <si>
    <t>29309.0</t>
  </si>
  <si>
    <t>1311687.0</t>
  </si>
  <si>
    <t>765213.0</t>
  </si>
  <si>
    <t>1485893.0</t>
  </si>
  <si>
    <t>721000.0</t>
  </si>
  <si>
    <t>15.26</t>
  </si>
  <si>
    <t>1949371.0</t>
  </si>
  <si>
    <t>115703.0</t>
  </si>
  <si>
    <t>1433694.0</t>
  </si>
  <si>
    <t>17646.0</t>
  </si>
  <si>
    <t>2269300.0</t>
  </si>
  <si>
    <t>652507.0</t>
  </si>
  <si>
    <t>2290000.0</t>
  </si>
  <si>
    <t>22.68</t>
  </si>
  <si>
    <t>1382381.0</t>
  </si>
  <si>
    <t>329866.0</t>
  </si>
  <si>
    <t>1418647.0</t>
  </si>
  <si>
    <t>1139061.0</t>
  </si>
  <si>
    <t>17500000.0</t>
  </si>
  <si>
    <t>1949382.0</t>
  </si>
  <si>
    <t>483060.0</t>
  </si>
  <si>
    <t>420140.0</t>
  </si>
  <si>
    <t>2999500.0</t>
  </si>
  <si>
    <t>263701.0</t>
  </si>
  <si>
    <t>12872.0</t>
  </si>
  <si>
    <t>430272.0</t>
  </si>
  <si>
    <t>1761075.0</t>
  </si>
  <si>
    <t>866506.0</t>
  </si>
  <si>
    <t>792854.0</t>
  </si>
  <si>
    <t>1383322.0</t>
  </si>
  <si>
    <t>200311.0</t>
  </si>
  <si>
    <t>1407190.0</t>
  </si>
  <si>
    <t>1395180.0</t>
  </si>
  <si>
    <t>1417623.0</t>
  </si>
  <si>
    <t>514633.0</t>
  </si>
  <si>
    <t>69999.0</t>
  </si>
  <si>
    <t>703837.0</t>
  </si>
  <si>
    <t>436957.0</t>
  </si>
  <si>
    <t>1784683.0</t>
  </si>
  <si>
    <t>69300.0</t>
  </si>
  <si>
    <t>419981.0</t>
  </si>
  <si>
    <t>0.84</t>
  </si>
  <si>
    <t>191682.0</t>
  </si>
  <si>
    <t>1446000.0</t>
  </si>
  <si>
    <t>1071139.0</t>
  </si>
  <si>
    <t>91394.0</t>
  </si>
  <si>
    <t>85408.0</t>
  </si>
  <si>
    <t>496436.0</t>
  </si>
  <si>
    <t>60300.0</t>
  </si>
  <si>
    <t>515053.0</t>
  </si>
  <si>
    <t>515054.0</t>
  </si>
  <si>
    <t>1407366.0</t>
  </si>
  <si>
    <t>415189.0</t>
  </si>
  <si>
    <t>1089280.0</t>
  </si>
  <si>
    <t>1446209.0</t>
  </si>
  <si>
    <t>1052172.0</t>
  </si>
  <si>
    <t>1669209.0</t>
  </si>
  <si>
    <t>44.52</t>
  </si>
  <si>
    <t>1949377.0</t>
  </si>
  <si>
    <t>39.64</t>
  </si>
  <si>
    <t>86692.0</t>
  </si>
  <si>
    <t>1451605.0</t>
  </si>
  <si>
    <t>765138.0</t>
  </si>
  <si>
    <t>1450500.0</t>
  </si>
  <si>
    <t>1732862.0</t>
  </si>
  <si>
    <t>268740.0</t>
  </si>
  <si>
    <t>384592.0</t>
  </si>
  <si>
    <t>1584488.0</t>
  </si>
  <si>
    <t>1057812.0</t>
  </si>
  <si>
    <t>1510718.0</t>
  </si>
  <si>
    <t>480855.0</t>
  </si>
  <si>
    <t>1273482.0</t>
  </si>
  <si>
    <t>1669994.0</t>
  </si>
  <si>
    <t>1245247.0</t>
  </si>
  <si>
    <t>1696.0</t>
  </si>
  <si>
    <t>642321.0</t>
  </si>
  <si>
    <t>312789.0</t>
  </si>
  <si>
    <t>899999.0</t>
  </si>
  <si>
    <t>862887.0</t>
  </si>
  <si>
    <t>853068.0</t>
  </si>
  <si>
    <t>90945.0</t>
  </si>
  <si>
    <t>1793906.0</t>
  </si>
  <si>
    <t>1556616.0</t>
  </si>
  <si>
    <t>1427767.0</t>
  </si>
  <si>
    <t>270784.0</t>
  </si>
  <si>
    <t>642591.0</t>
  </si>
  <si>
    <t>1801619.0</t>
  </si>
  <si>
    <t>1499221.0</t>
  </si>
  <si>
    <t>7550.0</t>
  </si>
  <si>
    <t>116357.0</t>
  </si>
  <si>
    <t>1716745.0</t>
  </si>
  <si>
    <t>1653087.0</t>
  </si>
  <si>
    <t>49500.0</t>
  </si>
  <si>
    <t>12351.0</t>
  </si>
  <si>
    <t>1826157.0</t>
  </si>
  <si>
    <t>1229393.0</t>
  </si>
  <si>
    <t>90911.0</t>
  </si>
  <si>
    <t>588989.0</t>
  </si>
  <si>
    <t>13.36</t>
  </si>
  <si>
    <t>1949368.0</t>
  </si>
  <si>
    <t>1447804.0</t>
  </si>
  <si>
    <t>74800.0</t>
  </si>
  <si>
    <t>1531570.0</t>
  </si>
  <si>
    <t>1557004.0</t>
  </si>
  <si>
    <t>1449956.0</t>
  </si>
  <si>
    <t>1407433.0</t>
  </si>
  <si>
    <t>920272.0</t>
  </si>
  <si>
    <t>13.94</t>
  </si>
  <si>
    <t>1949369.0</t>
  </si>
  <si>
    <t>1837270.0</t>
  </si>
  <si>
    <t>1619625.0</t>
  </si>
  <si>
    <t>331105.0</t>
  </si>
  <si>
    <t>1669782.0</t>
  </si>
  <si>
    <t>405397.0</t>
  </si>
  <si>
    <t>972321.0</t>
  </si>
  <si>
    <t>872030.0</t>
  </si>
  <si>
    <t>1569051.0</t>
  </si>
  <si>
    <t>149.7</t>
  </si>
  <si>
    <t>763171.0</t>
  </si>
  <si>
    <t>24500000.0</t>
  </si>
  <si>
    <t>618.36</t>
  </si>
  <si>
    <t>1949383.0</t>
  </si>
  <si>
    <t>602584.0</t>
  </si>
  <si>
    <t>1815328.0</t>
  </si>
  <si>
    <t>229287.0</t>
  </si>
  <si>
    <t>1142421.0</t>
  </si>
  <si>
    <t>1247.0</t>
  </si>
  <si>
    <t>234000.0</t>
  </si>
  <si>
    <t>1005586.0</t>
  </si>
  <si>
    <t>699999.0</t>
  </si>
  <si>
    <t>1354097.0</t>
  </si>
  <si>
    <t>1521685.0</t>
  </si>
  <si>
    <t>956450.0</t>
  </si>
  <si>
    <t>1511471.0</t>
  </si>
  <si>
    <t>1539509.0</t>
  </si>
  <si>
    <t>1151230.0</t>
  </si>
  <si>
    <t>259384.0</t>
  </si>
  <si>
    <t>1949366.0</t>
  </si>
  <si>
    <t>1758625.0</t>
  </si>
  <si>
    <t>317183.0</t>
  </si>
  <si>
    <t>732649.0</t>
  </si>
  <si>
    <t>1270512.0</t>
  </si>
  <si>
    <t>1760942.0</t>
  </si>
  <si>
    <t>794731.0</t>
  </si>
  <si>
    <t>112402.0</t>
  </si>
  <si>
    <t>842610.0</t>
  </si>
  <si>
    <t>1406829.0</t>
  </si>
  <si>
    <t>892404.0</t>
  </si>
  <si>
    <t>281175.0</t>
  </si>
  <si>
    <t>1428486.0</t>
  </si>
  <si>
    <t>259328.0</t>
  </si>
  <si>
    <t>7900000.0</t>
  </si>
  <si>
    <t>1760153.0</t>
  </si>
  <si>
    <t>1759424.0</t>
  </si>
  <si>
    <t>1394666.0</t>
  </si>
  <si>
    <t>563088.0</t>
  </si>
  <si>
    <t>1565895.0</t>
  </si>
  <si>
    <t>1669225.0</t>
  </si>
  <si>
    <t>2289.0</t>
  </si>
  <si>
    <t>1898676.0</t>
  </si>
  <si>
    <t>1486086.0</t>
  </si>
  <si>
    <t>14.97</t>
  </si>
  <si>
    <t>1450635.0</t>
  </si>
  <si>
    <t>86690.0</t>
  </si>
  <si>
    <t>731987.0</t>
  </si>
  <si>
    <t>1567552.0</t>
  </si>
  <si>
    <t>913409.0</t>
  </si>
  <si>
    <t>1532274.0</t>
  </si>
  <si>
    <t>913393.0</t>
  </si>
  <si>
    <t>913370.0</t>
  </si>
  <si>
    <t>913356.0</t>
  </si>
  <si>
    <t>823236.0</t>
  </si>
  <si>
    <t>1048638.0</t>
  </si>
  <si>
    <t>525741.0</t>
  </si>
  <si>
    <t>512265.0</t>
  </si>
  <si>
    <t>2436.0</t>
  </si>
  <si>
    <t>941879.0</t>
  </si>
  <si>
    <t>194500.0</t>
  </si>
  <si>
    <t>638600.0</t>
  </si>
  <si>
    <t>1168974.0</t>
  </si>
  <si>
    <t>655727.0</t>
  </si>
  <si>
    <t>269517.0</t>
  </si>
  <si>
    <t>563978.0</t>
  </si>
  <si>
    <t>1668392.0</t>
  </si>
  <si>
    <t>1192870.0</t>
  </si>
  <si>
    <t>222721.0</t>
  </si>
  <si>
    <t>532221.0</t>
  </si>
  <si>
    <t>885849.0</t>
  </si>
  <si>
    <t>66599.0</t>
  </si>
  <si>
    <t>532222.0</t>
  </si>
  <si>
    <t>1510857.0</t>
  </si>
  <si>
    <t>52800.0</t>
  </si>
  <si>
    <t>870256.0</t>
  </si>
  <si>
    <t>1446076.0</t>
  </si>
  <si>
    <t>1470021.0</t>
  </si>
  <si>
    <t>33753.0</t>
  </si>
  <si>
    <t>302534.0</t>
  </si>
  <si>
    <t>920551.0</t>
  </si>
  <si>
    <t>4.0</t>
  </si>
  <si>
    <t>4319.0</t>
  </si>
  <si>
    <t>13222.0</t>
  </si>
  <si>
    <t>4381.0</t>
  </si>
  <si>
    <t>1645000.0</t>
  </si>
  <si>
    <t>1446071.0</t>
  </si>
  <si>
    <t>764766.0</t>
  </si>
  <si>
    <t>84421.0</t>
  </si>
  <si>
    <t>1584885.0</t>
  </si>
  <si>
    <t>1680000.0</t>
  </si>
  <si>
    <t>1065828.0</t>
  </si>
  <si>
    <t>3550.0</t>
  </si>
  <si>
    <t>1469000.0</t>
  </si>
  <si>
    <t>98380.0</t>
  </si>
  <si>
    <t>1190000.0</t>
  </si>
  <si>
    <t>1141080.0</t>
  </si>
  <si>
    <t>1628521.0</t>
  </si>
  <si>
    <t>436045.0</t>
  </si>
  <si>
    <t>892847.0</t>
  </si>
  <si>
    <t>1670694.0</t>
  </si>
  <si>
    <t>1417765.0</t>
  </si>
  <si>
    <t>11200.0</t>
  </si>
  <si>
    <t>913407.0</t>
  </si>
  <si>
    <t>913401.0</t>
  </si>
  <si>
    <t>913403.0</t>
  </si>
  <si>
    <t>1228735.0</t>
  </si>
  <si>
    <t>197500.0</t>
  </si>
  <si>
    <t>766778.0</t>
  </si>
  <si>
    <t>1629427.0</t>
  </si>
  <si>
    <t>4611.0</t>
  </si>
  <si>
    <t>3600.11</t>
  </si>
  <si>
    <t>861119.0</t>
  </si>
  <si>
    <t>917983.0</t>
  </si>
  <si>
    <t>1008530.0</t>
  </si>
  <si>
    <t>324000.0</t>
  </si>
  <si>
    <t>329395.0</t>
  </si>
  <si>
    <t>1450504.0</t>
  </si>
  <si>
    <t>1530.0</t>
  </si>
  <si>
    <t>1335828.0</t>
  </si>
  <si>
    <t>427111.0</t>
  </si>
  <si>
    <t>275621.0</t>
  </si>
  <si>
    <t>743631.0</t>
  </si>
  <si>
    <t>541378.0</t>
  </si>
  <si>
    <t>446994.0</t>
  </si>
  <si>
    <t>1417905.0</t>
  </si>
  <si>
    <t>1072482.0</t>
  </si>
  <si>
    <t>296134.0</t>
  </si>
  <si>
    <t>221207.0</t>
  </si>
  <si>
    <t>8600.0</t>
  </si>
  <si>
    <t>846265.0</t>
  </si>
  <si>
    <t>529500.0</t>
  </si>
  <si>
    <t>473256.0</t>
  </si>
  <si>
    <t>112095.0</t>
  </si>
  <si>
    <t>1170098.0</t>
  </si>
  <si>
    <t>892496.0</t>
  </si>
  <si>
    <t>423483.0</t>
  </si>
  <si>
    <t>1427776.0</t>
  </si>
  <si>
    <t>508488.0</t>
  </si>
  <si>
    <t>822742.0</t>
  </si>
  <si>
    <t>1511076.0</t>
  </si>
  <si>
    <t>130798.0</t>
  </si>
  <si>
    <t>466135.0</t>
  </si>
  <si>
    <t>229664.0</t>
  </si>
  <si>
    <t>15.66</t>
  </si>
  <si>
    <t>173899.0</t>
  </si>
  <si>
    <t>1597725.0</t>
  </si>
  <si>
    <t>1609465.0</t>
  </si>
  <si>
    <t>1314503.0</t>
  </si>
  <si>
    <t>775430.0</t>
  </si>
  <si>
    <t>83545.0</t>
  </si>
  <si>
    <t>855994.0</t>
  </si>
  <si>
    <t>601896.0</t>
  </si>
  <si>
    <t>1448966.0</t>
  </si>
  <si>
    <t>308000.0</t>
  </si>
  <si>
    <t>999700.0</t>
  </si>
  <si>
    <t>426916.0</t>
  </si>
  <si>
    <t>1855920.0</t>
  </si>
  <si>
    <t>1842158.0</t>
  </si>
  <si>
    <t>1270.0</t>
  </si>
  <si>
    <t>1034519.0</t>
  </si>
  <si>
    <t>1855446.0</t>
  </si>
  <si>
    <t>5980000.0</t>
  </si>
  <si>
    <t>696463.0</t>
  </si>
  <si>
    <t>1906148.0</t>
  </si>
  <si>
    <t>1558.0</t>
  </si>
  <si>
    <t>1855992.0</t>
  </si>
  <si>
    <t>2700000.0</t>
  </si>
  <si>
    <t>1962369.0</t>
  </si>
  <si>
    <t>5646.0</t>
  </si>
  <si>
    <t>320800.0</t>
  </si>
  <si>
    <t>1313099.0</t>
  </si>
  <si>
    <t>1394.0</t>
  </si>
  <si>
    <t>34371.0</t>
  </si>
  <si>
    <t>1850.0</t>
  </si>
  <si>
    <t>1089533.0</t>
  </si>
  <si>
    <t>1315926.0</t>
  </si>
  <si>
    <t>1336701.0</t>
  </si>
  <si>
    <t>5452.0</t>
  </si>
  <si>
    <t>1761114.0</t>
  </si>
  <si>
    <t>269969.0</t>
  </si>
  <si>
    <t>1855993.0</t>
  </si>
  <si>
    <t>1940670.0</t>
  </si>
  <si>
    <t>1958422.0</t>
  </si>
  <si>
    <t>1858078.0</t>
  </si>
  <si>
    <t>1855994.0</t>
  </si>
  <si>
    <t>923662.0</t>
  </si>
  <si>
    <t>1670677.0</t>
  </si>
  <si>
    <t>1670676.0</t>
  </si>
  <si>
    <t>17832.0</t>
  </si>
  <si>
    <t>43977.0</t>
  </si>
  <si>
    <t>17731.0</t>
  </si>
  <si>
    <t>1585127.0</t>
  </si>
  <si>
    <t>1670629.0</t>
  </si>
  <si>
    <t>20737.0</t>
  </si>
  <si>
    <t>1670675.0</t>
  </si>
  <si>
    <t>2258.0</t>
  </si>
  <si>
    <t>1475000.0</t>
  </si>
  <si>
    <t>1450459.0</t>
  </si>
  <si>
    <t>4006.0</t>
  </si>
  <si>
    <t>1447611.0</t>
  </si>
  <si>
    <t>1563496.0</t>
  </si>
  <si>
    <t>1563497.0</t>
  </si>
  <si>
    <t>1135883.0</t>
  </si>
  <si>
    <t>1386250.0</t>
  </si>
  <si>
    <t>1135842.0</t>
  </si>
  <si>
    <t>3770.0</t>
  </si>
  <si>
    <t>1670674.0</t>
  </si>
  <si>
    <t>1450456.0</t>
  </si>
  <si>
    <t>1563509.0</t>
  </si>
  <si>
    <t>435949.0</t>
  </si>
  <si>
    <t>1563495.0</t>
  </si>
  <si>
    <t>869847.0</t>
  </si>
  <si>
    <t>480883.0</t>
  </si>
  <si>
    <t>599698.0</t>
  </si>
  <si>
    <t>580.0</t>
  </si>
  <si>
    <t>480881.0</t>
  </si>
  <si>
    <t>1749999.0</t>
  </si>
  <si>
    <t>196139.0</t>
  </si>
  <si>
    <t>4050.0</t>
  </si>
  <si>
    <t>1563498.0</t>
  </si>
  <si>
    <t>480884.0</t>
  </si>
  <si>
    <t>2695000.0</t>
  </si>
  <si>
    <t>116537.0</t>
  </si>
  <si>
    <t>5100.0</t>
  </si>
  <si>
    <t>1135836.0</t>
  </si>
  <si>
    <t>4588.0</t>
  </si>
  <si>
    <t>435945.0</t>
  </si>
  <si>
    <t>2199000.0</t>
  </si>
  <si>
    <t>598412.0</t>
  </si>
  <si>
    <t>3836.0</t>
  </si>
  <si>
    <t>4200000.0</t>
  </si>
  <si>
    <t>1862161.0</t>
  </si>
  <si>
    <t>1395000.0</t>
  </si>
  <si>
    <t>1307750.0</t>
  </si>
  <si>
    <t>1136026.0</t>
  </si>
  <si>
    <t>3064.0</t>
  </si>
  <si>
    <t>980000.0</t>
  </si>
  <si>
    <t>435940.0</t>
  </si>
  <si>
    <t>3499000.0</t>
  </si>
  <si>
    <t>1135839.0</t>
  </si>
  <si>
    <t>1470167.0</t>
  </si>
  <si>
    <t>221127.0</t>
  </si>
  <si>
    <t>1511802.0</t>
  </si>
  <si>
    <t>191789.0</t>
  </si>
  <si>
    <t>1052556.0</t>
  </si>
  <si>
    <t>1273393.0</t>
  </si>
  <si>
    <t>885000.0</t>
  </si>
  <si>
    <t>512383.0</t>
  </si>
  <si>
    <t>26749.0</t>
  </si>
  <si>
    <t>453284.0</t>
  </si>
  <si>
    <t>49658.0</t>
  </si>
  <si>
    <t>699208.0</t>
  </si>
  <si>
    <t>244499.0</t>
  </si>
  <si>
    <t>1395960.0</t>
  </si>
  <si>
    <t>824113.0</t>
  </si>
  <si>
    <t>179413.0</t>
  </si>
  <si>
    <t>865124.0</t>
  </si>
  <si>
    <t>886.0</t>
  </si>
  <si>
    <t>596376.0</t>
  </si>
  <si>
    <t>1133609.0</t>
  </si>
  <si>
    <t>46090.0</t>
  </si>
  <si>
    <t>1732576.0</t>
  </si>
  <si>
    <t>1032766.0</t>
  </si>
  <si>
    <t>1273065.0</t>
  </si>
  <si>
    <t>1620336.0</t>
  </si>
  <si>
    <t>27.68</t>
  </si>
  <si>
    <t>1949367.0</t>
  </si>
  <si>
    <t>78587.0</t>
  </si>
  <si>
    <t>1245550.0</t>
  </si>
  <si>
    <t>213794.0</t>
  </si>
  <si>
    <t>872307.0</t>
  </si>
  <si>
    <t>913334.0</t>
  </si>
  <si>
    <t>1629726.0</t>
  </si>
  <si>
    <t>1629720.0</t>
  </si>
  <si>
    <t>1629721.0</t>
  </si>
  <si>
    <t>1629723.0</t>
  </si>
  <si>
    <t>1629728.0</t>
  </si>
  <si>
    <t>1637315.0</t>
  </si>
  <si>
    <t>1629727.0</t>
  </si>
  <si>
    <t>1629719.0</t>
  </si>
  <si>
    <t>1629718.0</t>
  </si>
  <si>
    <t>1629725.0</t>
  </si>
  <si>
    <t>1629724.0</t>
  </si>
  <si>
    <t>1629722.0</t>
  </si>
  <si>
    <t>1637316.0</t>
  </si>
  <si>
    <t>46368.0</t>
  </si>
  <si>
    <t>928966.0</t>
  </si>
  <si>
    <t>29679.0</t>
  </si>
  <si>
    <t>800863.0</t>
  </si>
  <si>
    <t>1757634.0</t>
  </si>
  <si>
    <t>62413.0</t>
  </si>
  <si>
    <t>337.0</t>
  </si>
  <si>
    <t>843683.0</t>
  </si>
  <si>
    <t>48572.0</t>
  </si>
  <si>
    <t>356275.0</t>
  </si>
  <si>
    <t>1506.0</t>
  </si>
  <si>
    <t>1052973.0</t>
  </si>
  <si>
    <t>3793.0</t>
  </si>
  <si>
    <t>2260000.0</t>
  </si>
  <si>
    <t>105759.0</t>
  </si>
  <si>
    <t>831592.0</t>
  </si>
  <si>
    <t>26363.0</t>
  </si>
  <si>
    <t>515000.0</t>
  </si>
  <si>
    <t>1156486.0</t>
  </si>
  <si>
    <t>1985000.0</t>
  </si>
  <si>
    <t>792580.0</t>
  </si>
  <si>
    <t>46559.0</t>
  </si>
  <si>
    <t>1396294.0</t>
  </si>
  <si>
    <t>792581.0</t>
  </si>
  <si>
    <t>2063.0</t>
  </si>
  <si>
    <t>685000.0</t>
  </si>
  <si>
    <t>1156355.0</t>
  </si>
  <si>
    <t>13995000.0</t>
  </si>
  <si>
    <t>966936.0</t>
  </si>
  <si>
    <t>15000.0</t>
  </si>
  <si>
    <t>816259.0</t>
  </si>
  <si>
    <t>1904.0</t>
  </si>
  <si>
    <t>46595.0</t>
  </si>
  <si>
    <t>10815.0</t>
  </si>
  <si>
    <t>2300000.0</t>
  </si>
  <si>
    <t>1063946.0</t>
  </si>
  <si>
    <t>8513.0</t>
  </si>
  <si>
    <t>1189757.0</t>
  </si>
  <si>
    <t>1954.0</t>
  </si>
  <si>
    <t>18665.0</t>
  </si>
  <si>
    <t>1369293.0</t>
  </si>
  <si>
    <t>792579.0</t>
  </si>
  <si>
    <t>943549.0</t>
  </si>
  <si>
    <t>1560.0</t>
  </si>
  <si>
    <t>105542.0</t>
  </si>
  <si>
    <t>123019.0</t>
  </si>
  <si>
    <t>205516.0</t>
  </si>
  <si>
    <t>3719.0</t>
  </si>
  <si>
    <t>818027.0</t>
  </si>
  <si>
    <t>359379.0</t>
  </si>
  <si>
    <t>1526147.0</t>
  </si>
  <si>
    <t>1394764.0</t>
  </si>
  <si>
    <t>1309.0</t>
  </si>
  <si>
    <t>29833.0</t>
  </si>
  <si>
    <t>639000.0</t>
  </si>
  <si>
    <t>1527009.0</t>
  </si>
  <si>
    <t>48919.0</t>
  </si>
  <si>
    <t>1757635.0</t>
  </si>
  <si>
    <t>1446821.0</t>
  </si>
  <si>
    <t>1325.0</t>
  </si>
  <si>
    <t>4320000.0</t>
  </si>
  <si>
    <t>1448169.0</t>
  </si>
  <si>
    <t>1403016.0</t>
  </si>
  <si>
    <t>719000.0</t>
  </si>
  <si>
    <t>377656.0</t>
  </si>
  <si>
    <t>59816.0</t>
  </si>
  <si>
    <t>1425000.0</t>
  </si>
  <si>
    <t>216145.0</t>
  </si>
  <si>
    <t>2310.0</t>
  </si>
  <si>
    <t>1403015.0</t>
  </si>
  <si>
    <t>63797.0</t>
  </si>
  <si>
    <t>4500000.0</t>
  </si>
  <si>
    <t>83317.0</t>
  </si>
  <si>
    <t>4925.0</t>
  </si>
  <si>
    <t>1567558.0</t>
  </si>
  <si>
    <t>1899926.0</t>
  </si>
  <si>
    <t>2475000.0</t>
  </si>
  <si>
    <t>209303.0</t>
  </si>
  <si>
    <t>29995.0</t>
  </si>
  <si>
    <t>1567.0</t>
  </si>
  <si>
    <t>371088.0</t>
  </si>
  <si>
    <t>77434.0</t>
  </si>
  <si>
    <t>1855448.0</t>
  </si>
  <si>
    <t>1556232.0</t>
  </si>
  <si>
    <t>55240.0</t>
  </si>
  <si>
    <t>57173.0</t>
  </si>
  <si>
    <t>420238.0</t>
  </si>
  <si>
    <t>611.0</t>
  </si>
  <si>
    <t>1919421.0</t>
  </si>
  <si>
    <t>5900.0</t>
  </si>
  <si>
    <t>615073.0</t>
  </si>
  <si>
    <t>60135.0</t>
  </si>
  <si>
    <t>1585000.0</t>
  </si>
  <si>
    <t>1972896.0</t>
  </si>
  <si>
    <t>1499260.0</t>
  </si>
  <si>
    <t>2404.0</t>
  </si>
  <si>
    <t>77430.0</t>
  </si>
  <si>
    <t>564336.0</t>
  </si>
  <si>
    <t>637508.0</t>
  </si>
  <si>
    <t>48742.0</t>
  </si>
  <si>
    <t>4900000.0</t>
  </si>
  <si>
    <t>1335905.0</t>
  </si>
  <si>
    <t>3830.0</t>
  </si>
  <si>
    <t>1650000.0</t>
  </si>
  <si>
    <t>637551.0</t>
  </si>
  <si>
    <t>2869.0</t>
  </si>
  <si>
    <t>2125000.0</t>
  </si>
  <si>
    <t>641567.0</t>
  </si>
  <si>
    <t>5300.0</t>
  </si>
  <si>
    <t>11289.0</t>
  </si>
  <si>
    <t>1618.0</t>
  </si>
  <si>
    <t>1076038.0</t>
  </si>
  <si>
    <t>3579.0</t>
  </si>
  <si>
    <t>783115.0</t>
  </si>
  <si>
    <t>5181.0</t>
  </si>
  <si>
    <t>130046.0</t>
  </si>
  <si>
    <t>913399.0</t>
  </si>
  <si>
    <t>Isla Verde</t>
  </si>
  <si>
    <t>72454.0</t>
  </si>
  <si>
    <t>723232.0</t>
  </si>
  <si>
    <t>685936.0</t>
  </si>
  <si>
    <t>2558.0</t>
  </si>
  <si>
    <t>332578.0</t>
  </si>
  <si>
    <t>636.0</t>
  </si>
  <si>
    <t>1309880.0</t>
  </si>
  <si>
    <t>682365.0</t>
  </si>
  <si>
    <t>5687.0</t>
  </si>
  <si>
    <t>30325.0</t>
  </si>
  <si>
    <t>595718.0</t>
  </si>
  <si>
    <t>5440.0</t>
  </si>
  <si>
    <t>385225.0</t>
  </si>
  <si>
    <t>741780.0</t>
  </si>
  <si>
    <t>2924.0</t>
  </si>
  <si>
    <t>481360.0</t>
  </si>
  <si>
    <t>2995000.0</t>
  </si>
  <si>
    <t>6270.0</t>
  </si>
  <si>
    <t>2867.0</t>
  </si>
  <si>
    <t>652194.0</t>
  </si>
  <si>
    <t>1076060.0</t>
  </si>
  <si>
    <t>892757.0</t>
  </si>
  <si>
    <t>1355564.0</t>
  </si>
  <si>
    <t>4547.0</t>
  </si>
  <si>
    <t>723670.0</t>
  </si>
  <si>
    <t>17870.0</t>
  </si>
  <si>
    <t>987434.0</t>
  </si>
  <si>
    <t>503.0</t>
  </si>
  <si>
    <t>807525.0</t>
  </si>
  <si>
    <t>860847.0</t>
  </si>
  <si>
    <t>67492.0</t>
  </si>
  <si>
    <t>194900.0</t>
  </si>
  <si>
    <t>1106488.0</t>
  </si>
  <si>
    <t>Hato Rey</t>
  </si>
  <si>
    <t>4295000.0</t>
  </si>
  <si>
    <t>1446467.0</t>
  </si>
  <si>
    <t>12289.0</t>
  </si>
  <si>
    <t>435948.0</t>
  </si>
  <si>
    <t>8999500.0</t>
  </si>
  <si>
    <t>198728.0</t>
  </si>
  <si>
    <t>6918.0</t>
  </si>
  <si>
    <t>296095.0</t>
  </si>
  <si>
    <t>1890000.0</t>
  </si>
  <si>
    <t>1236726.0</t>
  </si>
  <si>
    <t>4409.0</t>
  </si>
  <si>
    <t>1450458.0</t>
  </si>
  <si>
    <t>1670672.0</t>
  </si>
  <si>
    <t>847107.0</t>
  </si>
  <si>
    <t>1285201.0</t>
  </si>
  <si>
    <t>1450507.0</t>
  </si>
  <si>
    <t>435950.0</t>
  </si>
  <si>
    <t>1563502.0</t>
  </si>
  <si>
    <t>435946.0</t>
  </si>
  <si>
    <t>17829.0</t>
  </si>
  <si>
    <t>913207.0</t>
  </si>
  <si>
    <t>435952.0</t>
  </si>
  <si>
    <t>780000.0</t>
  </si>
  <si>
    <t>435951.0</t>
  </si>
  <si>
    <t>93901.0</t>
  </si>
  <si>
    <t>435943.0</t>
  </si>
  <si>
    <t>1080000.0</t>
  </si>
  <si>
    <t>435954.0</t>
  </si>
  <si>
    <t>1450516.0</t>
  </si>
  <si>
    <t>199708.0</t>
  </si>
  <si>
    <t>1135881.0</t>
  </si>
  <si>
    <t>1563506.0</t>
  </si>
  <si>
    <t>1369523.0</t>
  </si>
  <si>
    <t>15.38</t>
  </si>
  <si>
    <t>739696.0</t>
  </si>
  <si>
    <t>1417597.0</t>
  </si>
  <si>
    <t>65900.0</t>
  </si>
  <si>
    <t>16059.0</t>
  </si>
  <si>
    <t>1427647.0</t>
  </si>
  <si>
    <t>1272703.0</t>
  </si>
  <si>
    <t>743479.0</t>
  </si>
  <si>
    <t>16.73</t>
  </si>
  <si>
    <t>1949381.0</t>
  </si>
  <si>
    <t>8600000.0</t>
  </si>
  <si>
    <t>55.1</t>
  </si>
  <si>
    <t>360861.0</t>
  </si>
  <si>
    <t>2650000.0</t>
  </si>
  <si>
    <t>1949379.0</t>
  </si>
  <si>
    <t>5700000.0</t>
  </si>
  <si>
    <t>361588.0</t>
  </si>
  <si>
    <t>490807.0</t>
  </si>
  <si>
    <t>82055.0</t>
  </si>
  <si>
    <t>37321.0</t>
  </si>
  <si>
    <t>310902.0</t>
  </si>
  <si>
    <t>124826.0</t>
  </si>
  <si>
    <t>1842017.0</t>
  </si>
  <si>
    <t>79649.0</t>
  </si>
  <si>
    <t>1529748.0</t>
  </si>
  <si>
    <t>1232.0</t>
  </si>
  <si>
    <t>377301.0</t>
  </si>
  <si>
    <t>49126.0</t>
  </si>
  <si>
    <t>510609.0</t>
  </si>
  <si>
    <t>2620.0</t>
  </si>
  <si>
    <t>154065.0</t>
  </si>
  <si>
    <t>973.0</t>
  </si>
  <si>
    <t>154064.0</t>
  </si>
  <si>
    <t>639.0</t>
  </si>
  <si>
    <t>288426.0</t>
  </si>
  <si>
    <t>Condado</t>
  </si>
  <si>
    <t>1534550.0</t>
  </si>
  <si>
    <t>314553.0</t>
  </si>
  <si>
    <t>2218.0</t>
  </si>
  <si>
    <t>914393.0</t>
  </si>
  <si>
    <t>1477.0</t>
  </si>
  <si>
    <t>338947.0</t>
  </si>
  <si>
    <t>3359.0</t>
  </si>
  <si>
    <t>218963.0</t>
  </si>
  <si>
    <t>1972898.0</t>
  </si>
  <si>
    <t>1511.0</t>
  </si>
  <si>
    <t>1308839.0</t>
  </si>
  <si>
    <t>785000.0</t>
  </si>
  <si>
    <t>1446822.0</t>
  </si>
  <si>
    <t>665000.0</t>
  </si>
  <si>
    <t>63798.0</t>
  </si>
  <si>
    <t>377657.0</t>
  </si>
  <si>
    <t>758.0</t>
  </si>
  <si>
    <t>307433.0</t>
  </si>
  <si>
    <t>302254.0</t>
  </si>
  <si>
    <t>325496.0</t>
  </si>
  <si>
    <t>180120.0</t>
  </si>
  <si>
    <t>44.81</t>
  </si>
  <si>
    <t>1949384.0</t>
  </si>
  <si>
    <t>1666926.0</t>
  </si>
  <si>
    <t>10100.0</t>
  </si>
  <si>
    <t>584498.0</t>
  </si>
  <si>
    <t>581277.0</t>
  </si>
  <si>
    <t>1563419.0</t>
  </si>
  <si>
    <t>13.24</t>
  </si>
  <si>
    <t>892406.0</t>
  </si>
  <si>
    <t>19.95</t>
  </si>
  <si>
    <t>1918711.0</t>
  </si>
  <si>
    <t>368000.0</t>
  </si>
  <si>
    <t>28.61</t>
  </si>
  <si>
    <t>1011007.0</t>
  </si>
  <si>
    <t>269788.0</t>
  </si>
  <si>
    <t>398000.0</t>
  </si>
  <si>
    <t>17.18</t>
  </si>
  <si>
    <t>482114.0</t>
  </si>
  <si>
    <t>39.02</t>
  </si>
  <si>
    <t>764736.0</t>
  </si>
  <si>
    <t>1446002.0</t>
  </si>
  <si>
    <t>13000.0</t>
  </si>
  <si>
    <t>531000.0</t>
  </si>
  <si>
    <t>662575.0</t>
  </si>
  <si>
    <t>407000.0</t>
  </si>
  <si>
    <t>13.56</t>
  </si>
  <si>
    <t>1949365.0</t>
  </si>
  <si>
    <t>68.74</t>
  </si>
  <si>
    <t>1949385.0</t>
  </si>
  <si>
    <t>1645385.0</t>
  </si>
  <si>
    <t>599620.0</t>
  </si>
  <si>
    <t>1760936.0</t>
  </si>
  <si>
    <t>1450513.0</t>
  </si>
  <si>
    <t>1585147.0</t>
  </si>
  <si>
    <t>238000.0</t>
  </si>
  <si>
    <t>1135837.0</t>
  </si>
  <si>
    <t>17806.0</t>
  </si>
  <si>
    <t>1760911.0</t>
  </si>
  <si>
    <t>17823.0</t>
  </si>
  <si>
    <t>1135882.0</t>
  </si>
  <si>
    <t>17733.0</t>
  </si>
  <si>
    <t>3166.0</t>
  </si>
  <si>
    <t>1670673.0</t>
  </si>
  <si>
    <t>17810.0</t>
  </si>
  <si>
    <t>17809.0</t>
  </si>
  <si>
    <t>158250.0</t>
  </si>
  <si>
    <t>1563479.0</t>
  </si>
  <si>
    <t>1760905.0</t>
  </si>
  <si>
    <t>521816.0</t>
  </si>
  <si>
    <t>1450457.0</t>
  </si>
  <si>
    <t>1446061.0</t>
  </si>
  <si>
    <t>3175000.0</t>
  </si>
  <si>
    <t>302061.0</t>
  </si>
  <si>
    <t>5223.0</t>
  </si>
  <si>
    <t>183750.0</t>
  </si>
  <si>
    <t>1563478.0</t>
  </si>
  <si>
    <t>1563493.0</t>
  </si>
  <si>
    <t>123000.0</t>
  </si>
  <si>
    <t>1563508.0</t>
  </si>
  <si>
    <t>1563499.0</t>
  </si>
  <si>
    <t>1450438.0</t>
  </si>
  <si>
    <t>307800.0</t>
  </si>
  <si>
    <t>1563510.0</t>
  </si>
  <si>
    <t>1272887.0</t>
  </si>
  <si>
    <t>1563503.0</t>
  </si>
  <si>
    <t>1563501.0</t>
  </si>
  <si>
    <t>435947.0</t>
  </si>
  <si>
    <t>445000.0</t>
  </si>
  <si>
    <t>1446056.0</t>
  </si>
  <si>
    <t>1666769.0</t>
  </si>
  <si>
    <t>1666771.0</t>
  </si>
  <si>
    <t>1666770.0</t>
  </si>
  <si>
    <t>1854770.0</t>
  </si>
  <si>
    <t>594803.0</t>
  </si>
  <si>
    <t>1563500.0</t>
  </si>
  <si>
    <t>1446072.0</t>
  </si>
  <si>
    <t>480880.0</t>
  </si>
  <si>
    <t>1670659.0</t>
  </si>
  <si>
    <t>1585126.0</t>
  </si>
  <si>
    <t>999000.0</t>
  </si>
  <si>
    <t>1212307.0</t>
  </si>
  <si>
    <t>917933.0</t>
  </si>
  <si>
    <t>3186.0</t>
  </si>
  <si>
    <t>329022.0</t>
  </si>
  <si>
    <t>1842.0</t>
  </si>
  <si>
    <t>1499000.0</t>
  </si>
  <si>
    <t>1585143.0</t>
  </si>
  <si>
    <t>4468.0</t>
  </si>
  <si>
    <t>1450455.0</t>
  </si>
  <si>
    <t>2999000.0</t>
  </si>
  <si>
    <t>1052221.0</t>
  </si>
  <si>
    <t>5869.0</t>
  </si>
  <si>
    <t>436657.0</t>
  </si>
  <si>
    <t>17805.0</t>
  </si>
  <si>
    <t>1563366.0</t>
  </si>
  <si>
    <t>17803.0</t>
  </si>
  <si>
    <t>1563504.0</t>
  </si>
  <si>
    <t>599665.0</t>
  </si>
  <si>
    <t>435972.0</t>
  </si>
  <si>
    <t>1949376.0</t>
  </si>
  <si>
    <t>17818.0</t>
  </si>
  <si>
    <t>1563494.0</t>
  </si>
  <si>
    <t>1563505.0</t>
  </si>
  <si>
    <t>731246.0</t>
  </si>
  <si>
    <t>17804.0</t>
  </si>
  <si>
    <t>1760926.0</t>
  </si>
  <si>
    <t>329017.0</t>
  </si>
  <si>
    <t>116392.0</t>
  </si>
  <si>
    <t>1563365.0</t>
  </si>
  <si>
    <t>1563367.0</t>
  </si>
  <si>
    <t>1670667.0</t>
  </si>
  <si>
    <t>10457.0</t>
  </si>
  <si>
    <t>1563492.0</t>
  </si>
  <si>
    <t>1243444.0</t>
  </si>
  <si>
    <t>435953.0</t>
  </si>
  <si>
    <t>1563462.0</t>
  </si>
  <si>
    <t>6050.0</t>
  </si>
  <si>
    <t>4374.0</t>
  </si>
  <si>
    <t>1837314.0</t>
  </si>
  <si>
    <t>2793.0</t>
  </si>
  <si>
    <t>7795000.0</t>
  </si>
  <si>
    <t>653346.0</t>
  </si>
  <si>
    <t>9310.0</t>
  </si>
  <si>
    <t>84126.0</t>
  </si>
  <si>
    <t>10096.0</t>
  </si>
  <si>
    <t>1840.0</t>
  </si>
  <si>
    <t>100100.0</t>
  </si>
  <si>
    <t>1076127.0</t>
  </si>
  <si>
    <t>Rio Piedras</t>
  </si>
  <si>
    <t>1683660.0</t>
  </si>
  <si>
    <t>9388.0</t>
  </si>
  <si>
    <t>946.0</t>
  </si>
  <si>
    <t>1250839.0</t>
  </si>
  <si>
    <t>1504.0</t>
  </si>
  <si>
    <t>137000.0</t>
  </si>
  <si>
    <t>1280195.0</t>
  </si>
  <si>
    <t>1252.0</t>
  </si>
  <si>
    <t>1960680.0</t>
  </si>
  <si>
    <t>181.0</t>
  </si>
  <si>
    <t>385221.0</t>
  </si>
  <si>
    <t>2510.0</t>
  </si>
  <si>
    <t>1592927.0</t>
  </si>
  <si>
    <t>1319999.0</t>
  </si>
  <si>
    <t>510.0</t>
  </si>
  <si>
    <t>7.0</t>
  </si>
  <si>
    <t>2001170.0</t>
  </si>
  <si>
    <t>1713122.0</t>
  </si>
  <si>
    <t>933.0</t>
  </si>
  <si>
    <t>435970.0</t>
  </si>
  <si>
    <t>4279.0</t>
  </si>
  <si>
    <t>30334.0</t>
  </si>
  <si>
    <t>183000.0</t>
  </si>
  <si>
    <t>1868301.0</t>
  </si>
  <si>
    <t>3638.0</t>
  </si>
  <si>
    <t>1143161.0</t>
  </si>
  <si>
    <t>2518.0</t>
  </si>
  <si>
    <t>1902804.0</t>
  </si>
  <si>
    <t>10813.0</t>
  </si>
  <si>
    <t>2519.0</t>
  </si>
  <si>
    <t>1855747.0</t>
  </si>
  <si>
    <t>1862044.0</t>
  </si>
  <si>
    <t>629349.0</t>
  </si>
  <si>
    <t>689000.0</t>
  </si>
  <si>
    <t>10084.0</t>
  </si>
  <si>
    <t>2557.0</t>
  </si>
  <si>
    <t>1970515.0</t>
  </si>
  <si>
    <t>2495.0</t>
  </si>
  <si>
    <t>270241.0</t>
  </si>
  <si>
    <t>1911828.0</t>
  </si>
  <si>
    <t>954639.0</t>
  </si>
  <si>
    <t>2861.0</t>
  </si>
  <si>
    <t>1259127.0</t>
  </si>
  <si>
    <t>2552.0</t>
  </si>
  <si>
    <t>426264.0</t>
  </si>
  <si>
    <t>3197.0</t>
  </si>
  <si>
    <t>114797.0</t>
  </si>
  <si>
    <t>5410.0</t>
  </si>
  <si>
    <t>1837661.0</t>
  </si>
  <si>
    <t>2550.0</t>
  </si>
  <si>
    <t>575407.0</t>
  </si>
  <si>
    <t>559928.0</t>
  </si>
  <si>
    <t>10528.0</t>
  </si>
  <si>
    <t>475810.0</t>
  </si>
  <si>
    <t>4655.0</t>
  </si>
  <si>
    <t>268235.0</t>
  </si>
  <si>
    <t>39523.0</t>
  </si>
  <si>
    <t>783851.0</t>
  </si>
  <si>
    <t>2206.0</t>
  </si>
  <si>
    <t>268638.0</t>
  </si>
  <si>
    <t>1418221.0</t>
  </si>
  <si>
    <t>531664.0</t>
  </si>
  <si>
    <t>1988454.0</t>
  </si>
  <si>
    <t>1962621.0</t>
  </si>
  <si>
    <t>499.0</t>
  </si>
  <si>
    <t>1841702.0</t>
  </si>
  <si>
    <t>1941867.0</t>
  </si>
  <si>
    <t>126.0</t>
  </si>
  <si>
    <t>1842084.0</t>
  </si>
  <si>
    <t>126500.0</t>
  </si>
  <si>
    <t>827946.0</t>
  </si>
  <si>
    <t>1577.0</t>
  </si>
  <si>
    <t>1296737.0</t>
  </si>
  <si>
    <t>1844378.0</t>
  </si>
  <si>
    <t>1867422.0</t>
  </si>
  <si>
    <t>1862035.0</t>
  </si>
  <si>
    <t>914212.0</t>
  </si>
  <si>
    <t>1519.0</t>
  </si>
  <si>
    <t>1628451.0</t>
  </si>
  <si>
    <t>1701.0</t>
  </si>
  <si>
    <t>1668987.0</t>
  </si>
  <si>
    <t>96766.0</t>
  </si>
  <si>
    <t>1940273.0</t>
  </si>
  <si>
    <t>1985073.0</t>
  </si>
  <si>
    <t>1842107.0</t>
  </si>
  <si>
    <t>1855522.0</t>
  </si>
  <si>
    <t>1881189.0</t>
  </si>
  <si>
    <t>1216.0</t>
  </si>
  <si>
    <t>1856985.0</t>
  </si>
  <si>
    <t>560255.0</t>
  </si>
  <si>
    <t>163000.0</t>
  </si>
  <si>
    <t>1710514.0</t>
  </si>
  <si>
    <t>1178.0</t>
  </si>
  <si>
    <t>1843430.0</t>
  </si>
  <si>
    <t>3079.0</t>
  </si>
  <si>
    <t>1876017.0</t>
  </si>
  <si>
    <t>2911.0</t>
  </si>
  <si>
    <t>1876018.0</t>
  </si>
  <si>
    <t>5553.0</t>
  </si>
  <si>
    <t>1652854.0</t>
  </si>
  <si>
    <t>4393.0</t>
  </si>
  <si>
    <t>1876016.0</t>
  </si>
  <si>
    <t>6134.0</t>
  </si>
  <si>
    <t>1382551.0</t>
  </si>
  <si>
    <t>2562.0</t>
  </si>
  <si>
    <t>1837254.0</t>
  </si>
  <si>
    <t>776.0</t>
  </si>
  <si>
    <t>1854794.0</t>
  </si>
  <si>
    <t>1844905.0</t>
  </si>
  <si>
    <t>1670096.0</t>
  </si>
  <si>
    <t>1680.0</t>
  </si>
  <si>
    <t>1900798.0</t>
  </si>
  <si>
    <t>1143.0</t>
  </si>
  <si>
    <t>694666.0</t>
  </si>
  <si>
    <t>2001240.0</t>
  </si>
  <si>
    <t>752.0</t>
  </si>
  <si>
    <t>1901857.0</t>
  </si>
  <si>
    <t>1312036.0</t>
  </si>
  <si>
    <t>1954246.0</t>
  </si>
  <si>
    <t>384646.0</t>
  </si>
  <si>
    <t>41250.0</t>
  </si>
  <si>
    <t>793008.0</t>
  </si>
  <si>
    <t>703582.0</t>
  </si>
  <si>
    <t>1174219.0</t>
  </si>
  <si>
    <t>660.0</t>
  </si>
  <si>
    <t>1940308.0</t>
  </si>
  <si>
    <t>5550000.0</t>
  </si>
  <si>
    <t>1389006.0</t>
  </si>
  <si>
    <t>5219.0</t>
  </si>
  <si>
    <t>1071246.0</t>
  </si>
  <si>
    <t>1880344.0</t>
  </si>
  <si>
    <t>956507.0</t>
  </si>
  <si>
    <t>1978676.0</t>
  </si>
  <si>
    <t>1891258.0</t>
  </si>
  <si>
    <t>270771.0</t>
  </si>
  <si>
    <t>1987553.0</t>
  </si>
  <si>
    <t>1941870.0</t>
  </si>
  <si>
    <t>3459.0</t>
  </si>
  <si>
    <t>1856986.0</t>
  </si>
  <si>
    <t>1946219.0</t>
  </si>
  <si>
    <t>1842059.0</t>
  </si>
  <si>
    <t>60134.0</t>
  </si>
  <si>
    <t>1011054.0</t>
  </si>
  <si>
    <t>3672.0</t>
  </si>
  <si>
    <t>1649223.0</t>
  </si>
  <si>
    <t>2882.0</t>
  </si>
  <si>
    <t>1902868.0</t>
  </si>
  <si>
    <t>37826.0</t>
  </si>
  <si>
    <t>715928.0</t>
  </si>
  <si>
    <t>609474.0</t>
  </si>
  <si>
    <t>500.0</t>
  </si>
  <si>
    <t>274249.0</t>
  </si>
  <si>
    <t>1114.0</t>
  </si>
  <si>
    <t>868719.0</t>
  </si>
  <si>
    <t>3212.0</t>
  </si>
  <si>
    <t>1952900.0</t>
  </si>
  <si>
    <t>1732432.0</t>
  </si>
  <si>
    <t>731654.0</t>
  </si>
  <si>
    <t>1896058.0</t>
  </si>
  <si>
    <t>1261.0</t>
  </si>
  <si>
    <t>472634.0</t>
  </si>
  <si>
    <t>2820.0</t>
  </si>
  <si>
    <t>57168.0</t>
  </si>
  <si>
    <t>2190.0</t>
  </si>
  <si>
    <t>1957858.0</t>
  </si>
  <si>
    <t>88715.0</t>
  </si>
  <si>
    <t>1930360.0</t>
  </si>
  <si>
    <t>169900.0</t>
  </si>
  <si>
    <t>1967833.0</t>
  </si>
  <si>
    <t>2765.0</t>
  </si>
  <si>
    <t>1141582.0</t>
  </si>
  <si>
    <t>1862801.0</t>
  </si>
  <si>
    <t>329184.0</t>
  </si>
  <si>
    <t>1855391.0</t>
  </si>
  <si>
    <t>12227.0</t>
  </si>
  <si>
    <t>1312497.0</t>
  </si>
  <si>
    <t>2805.0</t>
  </si>
  <si>
    <t>338.0</t>
  </si>
  <si>
    <t>1923913.0</t>
  </si>
  <si>
    <t>1394149.0</t>
  </si>
  <si>
    <t>4160.0</t>
  </si>
  <si>
    <t>1885055.0</t>
  </si>
  <si>
    <t>1324677.0</t>
  </si>
  <si>
    <t>75295.0</t>
  </si>
  <si>
    <t>5350.0</t>
  </si>
  <si>
    <t>1968038.0</t>
  </si>
  <si>
    <t>1448184.0</t>
  </si>
  <si>
    <t>1842169.0</t>
  </si>
  <si>
    <t>1401.0</t>
  </si>
  <si>
    <t>480852.0</t>
  </si>
  <si>
    <t>481359.0</t>
  </si>
  <si>
    <t>14427.0</t>
  </si>
  <si>
    <t>1841665.0</t>
  </si>
  <si>
    <t>2791.0</t>
  </si>
  <si>
    <t>1862034.0</t>
  </si>
  <si>
    <t>55751.0</t>
  </si>
  <si>
    <t>1985070.0</t>
  </si>
  <si>
    <t>3050.0</t>
  </si>
  <si>
    <t>2108.0</t>
  </si>
  <si>
    <t>1712322.0</t>
  </si>
  <si>
    <t>2157.0</t>
  </si>
  <si>
    <t>46469.0</t>
  </si>
  <si>
    <t>1667520.0</t>
  </si>
  <si>
    <t>1553.0</t>
  </si>
  <si>
    <t>1228971.0</t>
  </si>
  <si>
    <t>1882.0</t>
  </si>
  <si>
    <t>1897248.0</t>
  </si>
  <si>
    <t>4775.0</t>
  </si>
  <si>
    <t>595041.0</t>
  </si>
  <si>
    <t>1712563.0</t>
  </si>
  <si>
    <t>329500.0</t>
  </si>
  <si>
    <t>1927729.0</t>
  </si>
  <si>
    <t>2022.0</t>
  </si>
  <si>
    <t>297101.0</t>
  </si>
  <si>
    <t>1260378.0</t>
  </si>
  <si>
    <t>4523.0</t>
  </si>
  <si>
    <t>1381.0</t>
  </si>
  <si>
    <t>987000.0</t>
  </si>
  <si>
    <t>1563424.0</t>
  </si>
  <si>
    <t>60430.0</t>
  </si>
  <si>
    <t>1880486.0</t>
  </si>
  <si>
    <t>2269.0</t>
  </si>
  <si>
    <t>1975000.0</t>
  </si>
  <si>
    <t>1843822.0</t>
  </si>
  <si>
    <t>3956.0</t>
  </si>
  <si>
    <t>1856188.0</t>
  </si>
  <si>
    <t>2120.0</t>
  </si>
  <si>
    <t>917527.0</t>
  </si>
  <si>
    <t>9000.0</t>
  </si>
  <si>
    <t>1884199.0</t>
  </si>
  <si>
    <t>1854917.0</t>
  </si>
  <si>
    <t>5485.0</t>
  </si>
  <si>
    <t>917528.0</t>
  </si>
  <si>
    <t>1860905.0</t>
  </si>
  <si>
    <t>955026.0</t>
  </si>
  <si>
    <t>1902818.0</t>
  </si>
  <si>
    <t>1320008.0</t>
  </si>
  <si>
    <t>1862030.0</t>
  </si>
  <si>
    <t>768.0</t>
  </si>
  <si>
    <t>1839781.0</t>
  </si>
  <si>
    <t>2878.0</t>
  </si>
  <si>
    <t>1988566.0</t>
  </si>
  <si>
    <t>298756.0</t>
  </si>
  <si>
    <t>1364.0</t>
  </si>
  <si>
    <t>1878450.0</t>
  </si>
  <si>
    <t>1850832.0</t>
  </si>
  <si>
    <t>1868176.0</t>
  </si>
  <si>
    <t>9300.0</t>
  </si>
  <si>
    <t>1850833.0</t>
  </si>
  <si>
    <t>1319994.0</t>
  </si>
  <si>
    <t>5475.0</t>
  </si>
  <si>
    <t>60562.0</t>
  </si>
  <si>
    <t>68.54</t>
  </si>
  <si>
    <t>737.0</t>
  </si>
  <si>
    <t>1126973.0</t>
  </si>
  <si>
    <t>745.0</t>
  </si>
  <si>
    <t>1812953.0</t>
  </si>
  <si>
    <t>1734.0</t>
  </si>
  <si>
    <t>1482710.0</t>
  </si>
  <si>
    <t>1124.0</t>
  </si>
  <si>
    <t>1812954.0</t>
  </si>
  <si>
    <t>1512387.0</t>
  </si>
  <si>
    <t>1508.0</t>
  </si>
  <si>
    <t>112794.0</t>
  </si>
  <si>
    <t>937.0</t>
  </si>
  <si>
    <t>1126972.0</t>
  </si>
  <si>
    <t>1501.0</t>
  </si>
  <si>
    <t>1280809.0</t>
  </si>
  <si>
    <t>1015111.0</t>
  </si>
  <si>
    <t>1162.0</t>
  </si>
  <si>
    <t>1619660.0</t>
  </si>
  <si>
    <t>4784.0</t>
  </si>
  <si>
    <t>6386.0</t>
  </si>
  <si>
    <t>1501068.0</t>
  </si>
  <si>
    <t>987.0</t>
  </si>
  <si>
    <t>1252747.0</t>
  </si>
  <si>
    <t>4365.0</t>
  </si>
  <si>
    <t>3582.0</t>
  </si>
  <si>
    <t>1988284.0</t>
  </si>
  <si>
    <t>1856937.0</t>
  </si>
  <si>
    <t>1884233.0</t>
  </si>
  <si>
    <t>524870.0</t>
  </si>
  <si>
    <t>2522.0</t>
  </si>
  <si>
    <t>7950.0</t>
  </si>
  <si>
    <t>270443.0</t>
  </si>
  <si>
    <t>1988117.0</t>
  </si>
  <si>
    <t>1844370.0</t>
  </si>
  <si>
    <t>1988143.0</t>
  </si>
  <si>
    <t>1731203.0</t>
  </si>
  <si>
    <t>72500.0</t>
  </si>
  <si>
    <t>89342.0</t>
  </si>
  <si>
    <t>164432.0</t>
  </si>
  <si>
    <t>1450039.0</t>
  </si>
  <si>
    <t>957155.0</t>
  </si>
  <si>
    <t>669404.0</t>
  </si>
  <si>
    <t>1529.0</t>
  </si>
  <si>
    <t>652191.0</t>
  </si>
  <si>
    <t>467018.0</t>
  </si>
  <si>
    <t>1739513.0</t>
  </si>
  <si>
    <t>1302.0</t>
  </si>
  <si>
    <t>727072.0</t>
  </si>
  <si>
    <t>563203.0</t>
  </si>
  <si>
    <t>12032.0</t>
  </si>
  <si>
    <t>1884155.0</t>
  </si>
  <si>
    <t>1840566.0</t>
  </si>
  <si>
    <t>1079.0</t>
  </si>
  <si>
    <t>1320009.0</t>
  </si>
  <si>
    <t>303.0</t>
  </si>
  <si>
    <t>17077.0</t>
  </si>
  <si>
    <t>1855331.0</t>
  </si>
  <si>
    <t>1161372.0</t>
  </si>
  <si>
    <t>1320014.0</t>
  </si>
  <si>
    <t>1154.0</t>
  </si>
  <si>
    <t>1837277.0</t>
  </si>
  <si>
    <t>375.0</t>
  </si>
  <si>
    <t>10375000.0</t>
  </si>
  <si>
    <t>124.0</t>
  </si>
  <si>
    <t>1947044.0</t>
  </si>
  <si>
    <t>1757630.0</t>
  </si>
  <si>
    <t>632.0</t>
  </si>
  <si>
    <t>1725000.0</t>
  </si>
  <si>
    <t>1902755.0</t>
  </si>
  <si>
    <t>67832.0</t>
  </si>
  <si>
    <t>732726.0</t>
  </si>
  <si>
    <t>Agawam</t>
  </si>
  <si>
    <t>Massachusetts</t>
  </si>
  <si>
    <t>676.0</t>
  </si>
  <si>
    <t>97400.0</t>
  </si>
  <si>
    <t>1909493.0</t>
  </si>
  <si>
    <t>58796.0</t>
  </si>
  <si>
    <t>1194249.0</t>
  </si>
  <si>
    <t>8147.0</t>
  </si>
  <si>
    <t>242000.0</t>
  </si>
  <si>
    <t>913299.0</t>
  </si>
  <si>
    <t>1428.0</t>
  </si>
  <si>
    <t>22700.0</t>
  </si>
  <si>
    <t>299950.0</t>
  </si>
  <si>
    <t>560791.0</t>
  </si>
  <si>
    <t>1659.0</t>
  </si>
  <si>
    <t>239900.0</t>
  </si>
  <si>
    <t>849166.0</t>
  </si>
  <si>
    <t>1196.0</t>
  </si>
  <si>
    <t>21163.0</t>
  </si>
  <si>
    <t>1813270.0</t>
  </si>
  <si>
    <t>67455.0</t>
  </si>
  <si>
    <t>289900.0</t>
  </si>
  <si>
    <t>1698080.0</t>
  </si>
  <si>
    <t>1276.0</t>
  </si>
  <si>
    <t>53016.0</t>
  </si>
  <si>
    <t>384866.0</t>
  </si>
  <si>
    <t>531642.0</t>
  </si>
  <si>
    <t>67269.0</t>
  </si>
  <si>
    <t>1450487.0</t>
  </si>
  <si>
    <t>1732.0</t>
  </si>
  <si>
    <t>1170557.0</t>
  </si>
  <si>
    <t>198108.0</t>
  </si>
  <si>
    <t>384900.0</t>
  </si>
  <si>
    <t>1244899.0</t>
  </si>
  <si>
    <t>71852.0</t>
  </si>
  <si>
    <t>1189662.0</t>
  </si>
  <si>
    <t>1244545.0</t>
  </si>
  <si>
    <t>1667534.0</t>
  </si>
  <si>
    <t>1386.0</t>
  </si>
  <si>
    <t>22789.0</t>
  </si>
  <si>
    <t>779900.0</t>
  </si>
  <si>
    <t>800715.0</t>
  </si>
  <si>
    <t>2910.0</t>
  </si>
  <si>
    <t>20717.0</t>
  </si>
  <si>
    <t>1973210.0</t>
  </si>
  <si>
    <t>1973211.0</t>
  </si>
  <si>
    <t>33714.0</t>
  </si>
  <si>
    <t>199999.0</t>
  </si>
  <si>
    <t>1745924.0</t>
  </si>
  <si>
    <t>1968.0</t>
  </si>
  <si>
    <t>25495.0</t>
  </si>
  <si>
    <t>1383472.0</t>
  </si>
  <si>
    <t>108015.0</t>
  </si>
  <si>
    <t>489900.0</t>
  </si>
  <si>
    <t>594830.0</t>
  </si>
  <si>
    <t>594845.0</t>
  </si>
  <si>
    <t>594810.0</t>
  </si>
  <si>
    <t>594763.0</t>
  </si>
  <si>
    <t>594847.0</t>
  </si>
  <si>
    <t>22188.0</t>
  </si>
  <si>
    <t>1417448.0</t>
  </si>
  <si>
    <t>Pelham</t>
  </si>
  <si>
    <t>1607.0</t>
  </si>
  <si>
    <t>48733.0</t>
  </si>
  <si>
    <t>467090.0</t>
  </si>
  <si>
    <t>Amherst</t>
  </si>
  <si>
    <t>37775.0</t>
  </si>
  <si>
    <t>1966665.0</t>
  </si>
  <si>
    <t>80325.0</t>
  </si>
  <si>
    <t>8458.0</t>
  </si>
  <si>
    <t>1566543.0</t>
  </si>
  <si>
    <t>1450824.0</t>
  </si>
  <si>
    <t>13548.0</t>
  </si>
  <si>
    <t>745000.0</t>
  </si>
  <si>
    <t>59271.0</t>
  </si>
  <si>
    <t>2847.0</t>
  </si>
  <si>
    <t>916946.0</t>
  </si>
  <si>
    <t>59566.0</t>
  </si>
  <si>
    <t>1470871.0</t>
  </si>
  <si>
    <t>4366.0</t>
  </si>
  <si>
    <t>699900.0</t>
  </si>
  <si>
    <t>197868.0</t>
  </si>
  <si>
    <t>3879.0</t>
  </si>
  <si>
    <t>62476.0</t>
  </si>
  <si>
    <t>1308332.0</t>
  </si>
  <si>
    <t>794579.0</t>
  </si>
  <si>
    <t>880000.0</t>
  </si>
  <si>
    <t>581097.0</t>
  </si>
  <si>
    <t>3246.0</t>
  </si>
  <si>
    <t>1615461.0</t>
  </si>
  <si>
    <t>1748.0</t>
  </si>
  <si>
    <t>1889371.0</t>
  </si>
  <si>
    <t>816546.0</t>
  </si>
  <si>
    <t>1814.0</t>
  </si>
  <si>
    <t>40321.0</t>
  </si>
  <si>
    <t>764122.0</t>
  </si>
  <si>
    <t>899.0</t>
  </si>
  <si>
    <t>236564.0</t>
  </si>
  <si>
    <t>1128.0</t>
  </si>
  <si>
    <t>865000.0</t>
  </si>
  <si>
    <t>885627.0</t>
  </si>
  <si>
    <t>3465.0</t>
  </si>
  <si>
    <t>197884.0</t>
  </si>
  <si>
    <t>94173.0</t>
  </si>
  <si>
    <t>619900.0</t>
  </si>
  <si>
    <t>985694.0</t>
  </si>
  <si>
    <t>13427.0</t>
  </si>
  <si>
    <t>2363.0</t>
  </si>
  <si>
    <t>64569.0</t>
  </si>
  <si>
    <t>449900.0</t>
  </si>
  <si>
    <t>822924.0</t>
  </si>
  <si>
    <t>78478.0</t>
  </si>
  <si>
    <t>449999.0</t>
  </si>
  <si>
    <t>24.0</t>
  </si>
  <si>
    <t>563197.0</t>
  </si>
  <si>
    <t>10141.0</t>
  </si>
  <si>
    <t>847174.0</t>
  </si>
  <si>
    <t>431222.0</t>
  </si>
  <si>
    <t>2074.0</t>
  </si>
  <si>
    <t>27510.0</t>
  </si>
  <si>
    <t>439900.0</t>
  </si>
  <si>
    <t>1032285.0</t>
  </si>
  <si>
    <t>1349.0</t>
  </si>
  <si>
    <t>7554.0</t>
  </si>
  <si>
    <t>1266344.0</t>
  </si>
  <si>
    <t>1784866.0</t>
  </si>
  <si>
    <t>Conway</t>
  </si>
  <si>
    <t>3357.0</t>
  </si>
  <si>
    <t>1752161.0</t>
  </si>
  <si>
    <t>Buckland</t>
  </si>
  <si>
    <t>2246.0</t>
  </si>
  <si>
    <t>110138.0</t>
  </si>
  <si>
    <t>1212530.0</t>
  </si>
  <si>
    <t>Granby</t>
  </si>
  <si>
    <t>40923.0</t>
  </si>
  <si>
    <t>550986.0</t>
  </si>
  <si>
    <t>Greenfield</t>
  </si>
  <si>
    <t>12856.0</t>
  </si>
  <si>
    <t>522512.0</t>
  </si>
  <si>
    <t>Northampton</t>
  </si>
  <si>
    <t>87582.0</t>
  </si>
  <si>
    <t>114529.0</t>
  </si>
  <si>
    <t>Montague</t>
  </si>
  <si>
    <t>3008.0</t>
  </si>
  <si>
    <t>77236.0</t>
  </si>
  <si>
    <t>184900.0</t>
  </si>
  <si>
    <t>1486035.0</t>
  </si>
  <si>
    <t>Springfield</t>
  </si>
  <si>
    <t>101392.0</t>
  </si>
  <si>
    <t>389900.0</t>
  </si>
  <si>
    <t>366219.0</t>
  </si>
  <si>
    <t>Whately</t>
  </si>
  <si>
    <t>1723.0</t>
  </si>
  <si>
    <t>459900.0</t>
  </si>
  <si>
    <t>152461.0</t>
  </si>
  <si>
    <t>Sunderland</t>
  </si>
  <si>
    <t>2768.0</t>
  </si>
  <si>
    <t>1342303.0</t>
  </si>
  <si>
    <t>Chicopee</t>
  </si>
  <si>
    <t>1514.0</t>
  </si>
  <si>
    <t>324900.0</t>
  </si>
  <si>
    <t>985872.0</t>
  </si>
  <si>
    <t>1523.0</t>
  </si>
  <si>
    <t>79346.0</t>
  </si>
  <si>
    <t>364900.0</t>
  </si>
  <si>
    <t>1452460.0</t>
  </si>
  <si>
    <t>Belchertown</t>
  </si>
  <si>
    <t>1617.0</t>
  </si>
  <si>
    <t>98727.0</t>
  </si>
  <si>
    <t>1548010.0</t>
  </si>
  <si>
    <t>30212.0</t>
  </si>
  <si>
    <t>553770.0</t>
  </si>
  <si>
    <t>South Hadley</t>
  </si>
  <si>
    <t>1034.0</t>
  </si>
  <si>
    <t>442500.0</t>
  </si>
  <si>
    <t>1308123.0</t>
  </si>
  <si>
    <t>Hadley</t>
  </si>
  <si>
    <t>2039.0</t>
  </si>
  <si>
    <t>279900.0</t>
  </si>
  <si>
    <t>517777.0</t>
  </si>
  <si>
    <t>1908.0</t>
  </si>
  <si>
    <t>299500.0</t>
  </si>
  <si>
    <t>114750.0</t>
  </si>
  <si>
    <t>Ludlow</t>
  </si>
  <si>
    <t>2240.0</t>
  </si>
  <si>
    <t>1428307.0</t>
  </si>
  <si>
    <t>48894.0</t>
  </si>
  <si>
    <t>918574.0</t>
  </si>
  <si>
    <t>Easthampton</t>
  </si>
  <si>
    <t>1541.0</t>
  </si>
  <si>
    <t>56419.0</t>
  </si>
  <si>
    <t>469900.0</t>
  </si>
  <si>
    <t>871914.0</t>
  </si>
  <si>
    <t>Orange</t>
  </si>
  <si>
    <t>269900.0</t>
  </si>
  <si>
    <t>1297707.0</t>
  </si>
  <si>
    <t>1314.0</t>
  </si>
  <si>
    <t>893552.0</t>
  </si>
  <si>
    <t>2112.0</t>
  </si>
  <si>
    <t>22637.0</t>
  </si>
  <si>
    <t>374900.0</t>
  </si>
  <si>
    <t>208996.0</t>
  </si>
  <si>
    <t>4356.0</t>
  </si>
  <si>
    <t>847643.0</t>
  </si>
  <si>
    <t>Holyoke</t>
  </si>
  <si>
    <t>870936.0</t>
  </si>
  <si>
    <t>1844.0</t>
  </si>
  <si>
    <t>1033205.0</t>
  </si>
  <si>
    <t>33507.0</t>
  </si>
  <si>
    <t>579900.0</t>
  </si>
  <si>
    <t>600330.0</t>
  </si>
  <si>
    <t>2590.0</t>
  </si>
  <si>
    <t>57226.0</t>
  </si>
  <si>
    <t>1584199.0</t>
  </si>
  <si>
    <t>44805.0</t>
  </si>
  <si>
    <t>1273383.0</t>
  </si>
  <si>
    <t>640.0</t>
  </si>
  <si>
    <t>1249900.0</t>
  </si>
  <si>
    <t>263802.0</t>
  </si>
  <si>
    <t>Southampton</t>
  </si>
  <si>
    <t>4140.0</t>
  </si>
  <si>
    <t>99300.0</t>
  </si>
  <si>
    <t>1121883.0</t>
  </si>
  <si>
    <t>1728.0</t>
  </si>
  <si>
    <t>37427.0</t>
  </si>
  <si>
    <t>437077.0</t>
  </si>
  <si>
    <t>1531.0</t>
  </si>
  <si>
    <t>86013.0</t>
  </si>
  <si>
    <t>332561.0</t>
  </si>
  <si>
    <t>389999.0</t>
  </si>
  <si>
    <t>1652856.0</t>
  </si>
  <si>
    <t>1712.0</t>
  </si>
  <si>
    <t>14742.0</t>
  </si>
  <si>
    <t>1142710.0</t>
  </si>
  <si>
    <t>864.0</t>
  </si>
  <si>
    <t>61569.0</t>
  </si>
  <si>
    <t>1470638.0</t>
  </si>
  <si>
    <t>1630.0</t>
  </si>
  <si>
    <t>53710.0</t>
  </si>
  <si>
    <t>1912368.0</t>
  </si>
  <si>
    <t>1761744.0</t>
  </si>
  <si>
    <t>539900.0</t>
  </si>
  <si>
    <t>1912475.0</t>
  </si>
  <si>
    <t>1909.0</t>
  </si>
  <si>
    <t>107905.0</t>
  </si>
  <si>
    <t>893755.0</t>
  </si>
  <si>
    <t>Barre</t>
  </si>
  <si>
    <t>634.0</t>
  </si>
  <si>
    <t>870911.0</t>
  </si>
  <si>
    <t>9484.0</t>
  </si>
  <si>
    <t>369900.0</t>
  </si>
  <si>
    <t>849022.0</t>
  </si>
  <si>
    <t>32105.0</t>
  </si>
  <si>
    <t>1963789.0</t>
  </si>
  <si>
    <t>106219.0</t>
  </si>
  <si>
    <t>199330.0</t>
  </si>
  <si>
    <t>38518.0</t>
  </si>
  <si>
    <t>222566.0</t>
  </si>
  <si>
    <t>78217.0</t>
  </si>
  <si>
    <t>273900.0</t>
  </si>
  <si>
    <t>593122.0</t>
  </si>
  <si>
    <t>79067.0</t>
  </si>
  <si>
    <t>318000.0</t>
  </si>
  <si>
    <t>296429.0</t>
  </si>
  <si>
    <t>81894.0</t>
  </si>
  <si>
    <t>849900.0</t>
  </si>
  <si>
    <t>241160.0</t>
  </si>
  <si>
    <t>5023.0</t>
  </si>
  <si>
    <t>26508.0</t>
  </si>
  <si>
    <t>195557.0</t>
  </si>
  <si>
    <t>83052.0</t>
  </si>
  <si>
    <t>14.67</t>
  </si>
  <si>
    <t>1885495.0</t>
  </si>
  <si>
    <t>589900.0</t>
  </si>
  <si>
    <t>310658.0</t>
  </si>
  <si>
    <t>2159.0</t>
  </si>
  <si>
    <t>169999.0</t>
  </si>
  <si>
    <t>1057580.0</t>
  </si>
  <si>
    <t>13414.0</t>
  </si>
  <si>
    <t>114774.0</t>
  </si>
  <si>
    <t>20619.0</t>
  </si>
  <si>
    <t>424900.0</t>
  </si>
  <si>
    <t>766509.0</t>
  </si>
  <si>
    <t>6569.0</t>
  </si>
  <si>
    <t>1883652.0</t>
  </si>
  <si>
    <t>2055.0</t>
  </si>
  <si>
    <t>1959995.0</t>
  </si>
  <si>
    <t>429900.0</t>
  </si>
  <si>
    <t>49331.0</t>
  </si>
  <si>
    <t>2833.0</t>
  </si>
  <si>
    <t>1959997.0</t>
  </si>
  <si>
    <t>81218.0</t>
  </si>
  <si>
    <t>1844135.0</t>
  </si>
  <si>
    <t>1105153.0</t>
  </si>
  <si>
    <t>2360.0</t>
  </si>
  <si>
    <t>1927585.0</t>
  </si>
  <si>
    <t>1499.0</t>
  </si>
  <si>
    <t>130285.0</t>
  </si>
  <si>
    <t>466905.0</t>
  </si>
  <si>
    <t>1926258.0</t>
  </si>
  <si>
    <t>1920621.0</t>
  </si>
  <si>
    <t>1881354.0</t>
  </si>
  <si>
    <t>79950.0</t>
  </si>
  <si>
    <t>1971081.0</t>
  </si>
  <si>
    <t>130287.0</t>
  </si>
  <si>
    <t>1923915.0</t>
  </si>
  <si>
    <t>1961268.0</t>
  </si>
  <si>
    <t>1937932.0</t>
  </si>
  <si>
    <t>1867461.0</t>
  </si>
  <si>
    <t>1963658.0</t>
  </si>
  <si>
    <t>1957445.0</t>
  </si>
  <si>
    <t>1926257.0</t>
  </si>
  <si>
    <t>46730.0</t>
  </si>
  <si>
    <t>1892003.0</t>
  </si>
  <si>
    <t>1867462.0</t>
  </si>
  <si>
    <t>87500.0</t>
  </si>
  <si>
    <t>1934635.0</t>
  </si>
  <si>
    <t>1938074.0</t>
  </si>
  <si>
    <t>73004.0</t>
  </si>
  <si>
    <t>1844437.0</t>
  </si>
  <si>
    <t>1934636.0</t>
  </si>
  <si>
    <t>1886557.0</t>
  </si>
  <si>
    <t>1891997.0</t>
  </si>
  <si>
    <t>1891994.0</t>
  </si>
  <si>
    <t>1891996.0</t>
  </si>
  <si>
    <t>1891995.0</t>
  </si>
  <si>
    <t>1891993.0</t>
  </si>
  <si>
    <t>77152.0</t>
  </si>
  <si>
    <t>1869062.0</t>
  </si>
  <si>
    <t>1971346.0</t>
  </si>
  <si>
    <t>1971344.0</t>
  </si>
  <si>
    <t>1072291.0</t>
  </si>
  <si>
    <t>329525.0</t>
  </si>
  <si>
    <t>5351.0</t>
  </si>
  <si>
    <t>2001163.0</t>
  </si>
  <si>
    <t>4189.0</t>
  </si>
  <si>
    <t>1728237.0</t>
  </si>
  <si>
    <t>1946324.0</t>
  </si>
  <si>
    <t>12475000.0</t>
  </si>
  <si>
    <t>354.0</t>
  </si>
  <si>
    <t>1844374.0</t>
  </si>
  <si>
    <t>1266942.0</t>
  </si>
  <si>
    <t>1840563.0</t>
  </si>
  <si>
    <t>1464.0</t>
  </si>
  <si>
    <t>1580672.0</t>
  </si>
  <si>
    <t>1280808.0</t>
  </si>
  <si>
    <t>16.47</t>
  </si>
  <si>
    <t>1946321.0</t>
  </si>
  <si>
    <t>1991565.0</t>
  </si>
  <si>
    <t>Shutesbury</t>
  </si>
  <si>
    <t>64525.0</t>
  </si>
  <si>
    <t>1996265.0</t>
  </si>
  <si>
    <t>Goshen</t>
  </si>
  <si>
    <t>1884078.0</t>
  </si>
  <si>
    <t>35025.0</t>
  </si>
  <si>
    <t>56500.0</t>
  </si>
  <si>
    <t>1872199.0</t>
  </si>
  <si>
    <t>59.0</t>
  </si>
  <si>
    <t>1841328.0</t>
  </si>
  <si>
    <t>20.75</t>
  </si>
  <si>
    <t>1899524.0</t>
  </si>
  <si>
    <t>Hatfield</t>
  </si>
  <si>
    <t>1951146.0</t>
  </si>
  <si>
    <t>Deerfield</t>
  </si>
  <si>
    <t>86368.0</t>
  </si>
  <si>
    <t>1915988.0</t>
  </si>
  <si>
    <t>1890151.0</t>
  </si>
  <si>
    <t>68.78</t>
  </si>
  <si>
    <t>1963021.0</t>
  </si>
  <si>
    <t>26832.0</t>
  </si>
  <si>
    <t>52.91</t>
  </si>
  <si>
    <t>1116258.0</t>
  </si>
  <si>
    <t>1852126.0</t>
  </si>
  <si>
    <t>17792.0</t>
  </si>
  <si>
    <t>1671161.0</t>
  </si>
  <si>
    <t>Westhampton</t>
  </si>
  <si>
    <t>1707.0</t>
  </si>
  <si>
    <t>1838100.0</t>
  </si>
  <si>
    <t>46733.0</t>
  </si>
  <si>
    <t>49.0</t>
  </si>
  <si>
    <t>1853134.0</t>
  </si>
  <si>
    <t>1983402.0</t>
  </si>
  <si>
    <t>32.5</t>
  </si>
  <si>
    <t>197427.0</t>
  </si>
  <si>
    <t>Erving</t>
  </si>
  <si>
    <t>38995.0</t>
  </si>
  <si>
    <t>1852506.0</t>
  </si>
  <si>
    <t>Athol</t>
  </si>
  <si>
    <t>33.21</t>
  </si>
  <si>
    <t>1932348.0</t>
  </si>
  <si>
    <t>179900.0</t>
  </si>
  <si>
    <t>1853094.0</t>
  </si>
  <si>
    <t>108.0</t>
  </si>
  <si>
    <t>1996267.0</t>
  </si>
  <si>
    <t>165.0</t>
  </si>
  <si>
    <t>1853125.0</t>
  </si>
  <si>
    <t>1888672.0</t>
  </si>
  <si>
    <t>16607.0</t>
  </si>
  <si>
    <t>1867805.0</t>
  </si>
  <si>
    <t>1033342.0</t>
  </si>
  <si>
    <t>1898711.0</t>
  </si>
  <si>
    <t>1924883.0</t>
  </si>
  <si>
    <t>107912.0</t>
  </si>
  <si>
    <t>1978265.0</t>
  </si>
  <si>
    <t>1901674.0</t>
  </si>
  <si>
    <t>48688.0</t>
  </si>
  <si>
    <t>1952908.0</t>
  </si>
  <si>
    <t>1922471.0</t>
  </si>
  <si>
    <t>1964372.0</t>
  </si>
  <si>
    <t>1892005.0</t>
  </si>
  <si>
    <t>1892004.0</t>
  </si>
  <si>
    <t>1892006.0</t>
  </si>
  <si>
    <t>1891992.0</t>
  </si>
  <si>
    <t>1892001.0</t>
  </si>
  <si>
    <t>1892002.0</t>
  </si>
  <si>
    <t>1883651.0</t>
  </si>
  <si>
    <t>1892000.0</t>
  </si>
  <si>
    <t>1891999.0</t>
  </si>
  <si>
    <t>1891998.0</t>
  </si>
  <si>
    <t>1876623.0</t>
  </si>
  <si>
    <t>1033340.0</t>
  </si>
  <si>
    <t>1033339.0</t>
  </si>
  <si>
    <t>849204.0</t>
  </si>
  <si>
    <t>23538.0</t>
  </si>
  <si>
    <t>1921957.0</t>
  </si>
  <si>
    <t>14.16</t>
  </si>
  <si>
    <t>1921956.0</t>
  </si>
  <si>
    <t>61494.0</t>
  </si>
  <si>
    <t>62500.0</t>
  </si>
  <si>
    <t>1956843.0</t>
  </si>
  <si>
    <t>1530739.0</t>
  </si>
  <si>
    <t>4081.0</t>
  </si>
  <si>
    <t>28.0</t>
  </si>
  <si>
    <t>956920.0</t>
  </si>
  <si>
    <t>9386.0</t>
  </si>
  <si>
    <t>1934841.0</t>
  </si>
  <si>
    <t>161104.0</t>
  </si>
  <si>
    <t>6361.0</t>
  </si>
  <si>
    <t>53310.0</t>
  </si>
  <si>
    <t>86685.0</t>
  </si>
  <si>
    <t>45186.0</t>
  </si>
  <si>
    <t>103.0</t>
  </si>
  <si>
    <t>1884810.0</t>
  </si>
  <si>
    <t>Wendell</t>
  </si>
  <si>
    <t>87168.0</t>
  </si>
  <si>
    <t>1844563.0</t>
  </si>
  <si>
    <t>1539547.0</t>
  </si>
  <si>
    <t>Williamsburg</t>
  </si>
  <si>
    <t>1649191.0</t>
  </si>
  <si>
    <t>14627.0</t>
  </si>
  <si>
    <t>1996157.0</t>
  </si>
  <si>
    <t>New Salem</t>
  </si>
  <si>
    <t>41997.0</t>
  </si>
  <si>
    <t>1025000.0</t>
  </si>
  <si>
    <t>1011825.0</t>
  </si>
  <si>
    <t>8504.0</t>
  </si>
  <si>
    <t>56787.0</t>
  </si>
  <si>
    <t>101.4</t>
  </si>
  <si>
    <t>1852504.0</t>
  </si>
  <si>
    <t>64.76</t>
  </si>
  <si>
    <t>1951154.0</t>
  </si>
  <si>
    <t>Ware</t>
  </si>
  <si>
    <t>1902912.0</t>
  </si>
  <si>
    <t>99299.0</t>
  </si>
  <si>
    <t>1892305.0</t>
  </si>
  <si>
    <t>1033343.0</t>
  </si>
  <si>
    <t>1876621.0</t>
  </si>
  <si>
    <t>1861445.0</t>
  </si>
  <si>
    <t>12108.0</t>
  </si>
  <si>
    <t>785490.0</t>
  </si>
  <si>
    <t>1876626.0</t>
  </si>
  <si>
    <t>1876622.0</t>
  </si>
  <si>
    <t>1470855.0</t>
  </si>
  <si>
    <t>Gill</t>
  </si>
  <si>
    <t>1858124.0</t>
  </si>
  <si>
    <t>1858198.0</t>
  </si>
  <si>
    <t>1855847.0</t>
  </si>
  <si>
    <t>27688.0</t>
  </si>
  <si>
    <t>1938127.0</t>
  </si>
  <si>
    <t>1033338.0</t>
  </si>
  <si>
    <t>1880340.0</t>
  </si>
  <si>
    <t>1949994.0</t>
  </si>
  <si>
    <t>883580.0</t>
  </si>
  <si>
    <t>1637.0</t>
  </si>
  <si>
    <t>91.12</t>
  </si>
  <si>
    <t>1870470.0</t>
  </si>
  <si>
    <t>Leverett</t>
  </si>
  <si>
    <t>11863.0</t>
  </si>
  <si>
    <t>551292.0</t>
  </si>
  <si>
    <t>1281347.0</t>
  </si>
  <si>
    <t>58999.0</t>
  </si>
  <si>
    <t>1920356.0</t>
  </si>
  <si>
    <t>16.28</t>
  </si>
  <si>
    <t>1945066.0</t>
  </si>
  <si>
    <t>600843.0</t>
  </si>
  <si>
    <t>1991566.0</t>
  </si>
  <si>
    <t>1641487.0</t>
  </si>
  <si>
    <t>5743.0</t>
  </si>
  <si>
    <t>1033347.0</t>
  </si>
  <si>
    <t>89242.0</t>
  </si>
  <si>
    <t>518808.0</t>
  </si>
  <si>
    <t>2548.0</t>
  </si>
  <si>
    <t>1675000.0</t>
  </si>
  <si>
    <t>1619713.0</t>
  </si>
  <si>
    <t>86265.0</t>
  </si>
  <si>
    <t>1395697.0</t>
  </si>
  <si>
    <t>2115.0</t>
  </si>
  <si>
    <t>1918133.0</t>
  </si>
  <si>
    <t>893377.0</t>
  </si>
  <si>
    <t>17.41</t>
  </si>
  <si>
    <t>1996366.0</t>
  </si>
  <si>
    <t>1999953.0</t>
  </si>
  <si>
    <t>36448.0</t>
  </si>
  <si>
    <t>1880269.0</t>
  </si>
  <si>
    <t>1229027.0</t>
  </si>
  <si>
    <t>1989.0</t>
  </si>
  <si>
    <t>1427712.0</t>
  </si>
  <si>
    <t>3792.0</t>
  </si>
  <si>
    <t>564900.0</t>
  </si>
  <si>
    <t>398834.0</t>
  </si>
  <si>
    <t>2648.0</t>
  </si>
  <si>
    <t>1141614.0</t>
  </si>
  <si>
    <t>38461.0</t>
  </si>
  <si>
    <t>436558.0</t>
  </si>
  <si>
    <t>1532119.0</t>
  </si>
  <si>
    <t>4510.0</t>
  </si>
  <si>
    <t>21909.0</t>
  </si>
  <si>
    <t>2856.0</t>
  </si>
  <si>
    <t>40300.0</t>
  </si>
  <si>
    <t>1336521.0</t>
  </si>
  <si>
    <t>97152.0</t>
  </si>
  <si>
    <t>109500.0</t>
  </si>
  <si>
    <t>1063893.0</t>
  </si>
  <si>
    <t>268.5</t>
  </si>
  <si>
    <t>1916859.0</t>
  </si>
  <si>
    <t>Ashfield</t>
  </si>
  <si>
    <t>794153.0</t>
  </si>
  <si>
    <t>773.0</t>
  </si>
  <si>
    <t>1309460.0</t>
  </si>
  <si>
    <t>1309461.0</t>
  </si>
  <si>
    <t>1245520.0</t>
  </si>
  <si>
    <t>3228.0</t>
  </si>
  <si>
    <t>104109.0</t>
  </si>
  <si>
    <t>1861674.0</t>
  </si>
  <si>
    <t>893859.0</t>
  </si>
  <si>
    <t>1861675.0</t>
  </si>
  <si>
    <t>1756998.0</t>
  </si>
  <si>
    <t>1757024.0</t>
  </si>
  <si>
    <t>1861511.0</t>
  </si>
  <si>
    <t>98733.0</t>
  </si>
  <si>
    <t>1531358.0</t>
  </si>
  <si>
    <t>42.03</t>
  </si>
  <si>
    <t>1937768.0</t>
  </si>
  <si>
    <t>Westfield</t>
  </si>
  <si>
    <t>23174.0</t>
  </si>
  <si>
    <t>9855.0</t>
  </si>
  <si>
    <t>317473.0</t>
  </si>
  <si>
    <t>1739430.0</t>
  </si>
  <si>
    <t>370545.0</t>
  </si>
  <si>
    <t>4620.0</t>
  </si>
  <si>
    <t>20.27</t>
  </si>
  <si>
    <t>1887474.0</t>
  </si>
  <si>
    <t>1938134.0</t>
  </si>
  <si>
    <t>1105414.0</t>
  </si>
  <si>
    <t>2640.0</t>
  </si>
  <si>
    <t>192199.0</t>
  </si>
  <si>
    <t>4283.0</t>
  </si>
  <si>
    <t>1121145.0</t>
  </si>
  <si>
    <t>2359.0</t>
  </si>
  <si>
    <t>53570.0</t>
  </si>
  <si>
    <t>355900.0</t>
  </si>
  <si>
    <t>553848.0</t>
  </si>
  <si>
    <t>1950.0</t>
  </si>
  <si>
    <t>65712.0</t>
  </si>
  <si>
    <t>152193.0</t>
  </si>
  <si>
    <t>386000.0</t>
  </si>
  <si>
    <t>893325.0</t>
  </si>
  <si>
    <t>2032.0</t>
  </si>
  <si>
    <t>212961.0</t>
  </si>
  <si>
    <t>West Springfield</t>
  </si>
  <si>
    <t>39620.0</t>
  </si>
  <si>
    <t>1903002.0</t>
  </si>
  <si>
    <t>2727.0</t>
  </si>
  <si>
    <t>1994781.0</t>
  </si>
  <si>
    <t>23722.0</t>
  </si>
  <si>
    <t>794865.0</t>
  </si>
  <si>
    <t>1957098.0</t>
  </si>
  <si>
    <t>Shelburne</t>
  </si>
  <si>
    <t>56729.0</t>
  </si>
  <si>
    <t>1903000.0</t>
  </si>
  <si>
    <t>14.48</t>
  </si>
  <si>
    <t>1685783.0</t>
  </si>
  <si>
    <t>3112.0</t>
  </si>
  <si>
    <t>1610392.0</t>
  </si>
  <si>
    <t>1922613.0</t>
  </si>
  <si>
    <t>652431.0</t>
  </si>
  <si>
    <t>3444.0</t>
  </si>
  <si>
    <t>1314394.0</t>
  </si>
  <si>
    <t>2316.0</t>
  </si>
  <si>
    <t>195500.0</t>
  </si>
  <si>
    <t>326015.0</t>
  </si>
  <si>
    <t>48017.0</t>
  </si>
  <si>
    <t>1884080.0</t>
  </si>
  <si>
    <t>46192.0</t>
  </si>
  <si>
    <t>194516.0</t>
  </si>
  <si>
    <t>11890.0</t>
  </si>
  <si>
    <t>14159.0</t>
  </si>
  <si>
    <t>988.0</t>
  </si>
  <si>
    <t>1212282.0</t>
  </si>
  <si>
    <t>710.0</t>
  </si>
  <si>
    <t>1911382.0</t>
  </si>
  <si>
    <t>526000.0</t>
  </si>
  <si>
    <t>1031019.0</t>
  </si>
  <si>
    <t>1683.0</t>
  </si>
  <si>
    <t>1335472.0</t>
  </si>
  <si>
    <t>1861444.0</t>
  </si>
  <si>
    <t>1677851.0</t>
  </si>
  <si>
    <t>419024.0</t>
  </si>
  <si>
    <t>204900.0</t>
  </si>
  <si>
    <t>731460.0</t>
  </si>
  <si>
    <t>1470.0</t>
  </si>
  <si>
    <t>19.23</t>
  </si>
  <si>
    <t>1685760.0</t>
  </si>
  <si>
    <t>171900.0</t>
  </si>
  <si>
    <t>104922.0</t>
  </si>
  <si>
    <t>1055163.0</t>
  </si>
  <si>
    <t>52241.0</t>
  </si>
  <si>
    <t>479900.0</t>
  </si>
  <si>
    <t>46547.0</t>
  </si>
  <si>
    <t>2003.0</t>
  </si>
  <si>
    <t>733115.0</t>
  </si>
  <si>
    <t>438968.0</t>
  </si>
  <si>
    <t>59818.0</t>
  </si>
  <si>
    <t>482142.0</t>
  </si>
  <si>
    <t>1781.0</t>
  </si>
  <si>
    <t>339900.0</t>
  </si>
  <si>
    <t>1703064.0</t>
  </si>
  <si>
    <t>1536.0</t>
  </si>
  <si>
    <t>1918926.0</t>
  </si>
  <si>
    <t>169500.0</t>
  </si>
  <si>
    <t>523416.0</t>
  </si>
  <si>
    <t>915051.0</t>
  </si>
  <si>
    <t>1456.0</t>
  </si>
  <si>
    <t>81669.0</t>
  </si>
  <si>
    <t>410845.0</t>
  </si>
  <si>
    <t>1176.0</t>
  </si>
  <si>
    <t>732148.0</t>
  </si>
  <si>
    <t>1141707.0</t>
  </si>
  <si>
    <t>242275.0</t>
  </si>
  <si>
    <t>1539571.0</t>
  </si>
  <si>
    <t>899900.0</t>
  </si>
  <si>
    <t>439326.0</t>
  </si>
  <si>
    <t>5044.0</t>
  </si>
  <si>
    <t>1418231.0</t>
  </si>
  <si>
    <t>1915985.0</t>
  </si>
  <si>
    <t>1745387.0</t>
  </si>
  <si>
    <t>3364.0</t>
  </si>
  <si>
    <t>1511302.0</t>
  </si>
  <si>
    <t>41995.0</t>
  </si>
  <si>
    <t>249987.0</t>
  </si>
  <si>
    <t>1130243.0</t>
  </si>
  <si>
    <t>1596.0</t>
  </si>
  <si>
    <t>1844564.0</t>
  </si>
  <si>
    <t>230241.0</t>
  </si>
  <si>
    <t>41067.0</t>
  </si>
  <si>
    <t>371165.0</t>
  </si>
  <si>
    <t>920582.0</t>
  </si>
  <si>
    <t>1915989.0</t>
  </si>
  <si>
    <t>481432.0</t>
  </si>
  <si>
    <t>2828.0</t>
  </si>
  <si>
    <t>689900.0</t>
  </si>
  <si>
    <t>1008404.0</t>
  </si>
  <si>
    <t>14158.0</t>
  </si>
  <si>
    <t>14160.0</t>
  </si>
  <si>
    <t>1428667.0</t>
  </si>
  <si>
    <t>1028576.0</t>
  </si>
  <si>
    <t>2298.0</t>
  </si>
  <si>
    <t>1309462.0</t>
  </si>
  <si>
    <t>759.0</t>
  </si>
  <si>
    <t>729797.0</t>
  </si>
  <si>
    <t>1821055.0</t>
  </si>
  <si>
    <t>92102.0</t>
  </si>
  <si>
    <t>373597.0</t>
  </si>
  <si>
    <t>1088438.0</t>
  </si>
  <si>
    <t>765525.0</t>
  </si>
  <si>
    <t>1544.0</t>
  </si>
  <si>
    <t>214900.0</t>
  </si>
  <si>
    <t>1049874.0</t>
  </si>
  <si>
    <t>1599.0</t>
  </si>
  <si>
    <t>107958.0</t>
  </si>
  <si>
    <t>1568316.0</t>
  </si>
  <si>
    <t>1598260.0</t>
  </si>
  <si>
    <t>1697822.0</t>
  </si>
  <si>
    <t>1427659.0</t>
  </si>
  <si>
    <t>3148.0</t>
  </si>
  <si>
    <t>1370027.0</t>
  </si>
  <si>
    <t>1772.0</t>
  </si>
  <si>
    <t>1739276.0</t>
  </si>
  <si>
    <t>950327.0</t>
  </si>
  <si>
    <t>1244990.0</t>
  </si>
  <si>
    <t>523503.0</t>
  </si>
  <si>
    <t>1782.0</t>
  </si>
  <si>
    <t>624900.0</t>
  </si>
  <si>
    <t>1511425.0</t>
  </si>
  <si>
    <t>1809.0</t>
  </si>
  <si>
    <t>972810.0</t>
  </si>
  <si>
    <t>1712364.0</t>
  </si>
  <si>
    <t>981709.0</t>
  </si>
  <si>
    <t>1637803.0</t>
  </si>
  <si>
    <t>2844.0</t>
  </si>
  <si>
    <t>824900.0</t>
  </si>
  <si>
    <t>696420.0</t>
  </si>
  <si>
    <t>2382.0</t>
  </si>
  <si>
    <t>85747.0</t>
  </si>
  <si>
    <t>1286213.0</t>
  </si>
  <si>
    <t>9999.0</t>
  </si>
  <si>
    <t>99650.0</t>
  </si>
  <si>
    <t>1052589.0</t>
  </si>
  <si>
    <t>1318712.0</t>
  </si>
  <si>
    <t>1872.0</t>
  </si>
  <si>
    <t>1758161.0</t>
  </si>
  <si>
    <t>1272.0</t>
  </si>
  <si>
    <t>59891.0</t>
  </si>
  <si>
    <t>425796.0</t>
  </si>
  <si>
    <t>1784472.0</t>
  </si>
  <si>
    <t>1290000.0</t>
  </si>
  <si>
    <t>893695.0</t>
  </si>
  <si>
    <t>4476.0</t>
  </si>
  <si>
    <t>605266.0</t>
  </si>
  <si>
    <t>1031167.0</t>
  </si>
  <si>
    <t>1096.0</t>
  </si>
  <si>
    <t>1954404.0</t>
  </si>
  <si>
    <t>93566.0</t>
  </si>
  <si>
    <t>419900.0</t>
  </si>
  <si>
    <t>975730.0</t>
  </si>
  <si>
    <t>1309463.0</t>
  </si>
  <si>
    <t>78362.0</t>
  </si>
  <si>
    <t>1547176.0</t>
  </si>
  <si>
    <t>76016.0</t>
  </si>
  <si>
    <t>1531748.0</t>
  </si>
  <si>
    <t>1210.0</t>
  </si>
  <si>
    <t>1313614.0</t>
  </si>
  <si>
    <t>1613.0</t>
  </si>
  <si>
    <t>893309.0</t>
  </si>
  <si>
    <t>5512.0</t>
  </si>
  <si>
    <t>619714.0</t>
  </si>
  <si>
    <t>1474.0</t>
  </si>
  <si>
    <t>1157429.0</t>
  </si>
  <si>
    <t>152192.0</t>
  </si>
  <si>
    <t>1463.0</t>
  </si>
  <si>
    <t>439500.0</t>
  </si>
  <si>
    <t>1609968.0</t>
  </si>
  <si>
    <t>2394.0</t>
  </si>
  <si>
    <t>10389.0</t>
  </si>
  <si>
    <t>847977.0</t>
  </si>
  <si>
    <t>1050111.0</t>
  </si>
  <si>
    <t>1978.0</t>
  </si>
  <si>
    <t>1751721.0</t>
  </si>
  <si>
    <t>4192.0</t>
  </si>
  <si>
    <t>1598590.0</t>
  </si>
  <si>
    <t>1062.0</t>
  </si>
  <si>
    <t>605268.0</t>
  </si>
  <si>
    <t>1192247.0</t>
  </si>
  <si>
    <t>1685992.0</t>
  </si>
  <si>
    <t>10891.0</t>
  </si>
  <si>
    <t>1916.0</t>
  </si>
  <si>
    <t>232900.0</t>
  </si>
  <si>
    <t>15539.0</t>
  </si>
  <si>
    <t>99521.0</t>
  </si>
  <si>
    <t>324999.0</t>
  </si>
  <si>
    <t>668204.0</t>
  </si>
  <si>
    <t>3111.0</t>
  </si>
  <si>
    <t>1140106.0</t>
  </si>
  <si>
    <t>1395320.0</t>
  </si>
  <si>
    <t>485148.0</t>
  </si>
  <si>
    <t>1336.0</t>
  </si>
  <si>
    <t>67836.0</t>
  </si>
  <si>
    <t>399999.0</t>
  </si>
  <si>
    <t>1806956.0</t>
  </si>
  <si>
    <t>547500.0</t>
  </si>
  <si>
    <t>1670017.0</t>
  </si>
  <si>
    <t>2420.0</t>
  </si>
  <si>
    <t>829900.0</t>
  </si>
  <si>
    <t>600456.0</t>
  </si>
  <si>
    <t>3678.0</t>
  </si>
  <si>
    <t>821238.0</t>
  </si>
  <si>
    <t>1757415.0</t>
  </si>
  <si>
    <t>245200.0</t>
  </si>
  <si>
    <t>846499.0</t>
  </si>
  <si>
    <t>17016.0</t>
  </si>
  <si>
    <t>1129058.0</t>
  </si>
  <si>
    <t>1418524.0</t>
  </si>
  <si>
    <t>3845.0</t>
  </si>
  <si>
    <t>395955.0</t>
  </si>
  <si>
    <t>846498.0</t>
  </si>
  <si>
    <t>65075.0</t>
  </si>
  <si>
    <t>349990.0</t>
  </si>
  <si>
    <t>1213378.0</t>
  </si>
  <si>
    <t>1970737.0</t>
  </si>
  <si>
    <t>1970735.0</t>
  </si>
  <si>
    <t>1970734.0</t>
  </si>
  <si>
    <t>1758817.0</t>
  </si>
  <si>
    <t>27700.0</t>
  </si>
  <si>
    <t>241080.0</t>
  </si>
  <si>
    <t>408.0</t>
  </si>
  <si>
    <t>848516.0</t>
  </si>
  <si>
    <t>1584.0</t>
  </si>
  <si>
    <t>1034277.0</t>
  </si>
  <si>
    <t>1793887.0</t>
  </si>
  <si>
    <t>732995.0</t>
  </si>
  <si>
    <t>1382759.0</t>
  </si>
  <si>
    <t>156750.0</t>
  </si>
  <si>
    <t>1434443.0</t>
  </si>
  <si>
    <t>1268.0</t>
  </si>
  <si>
    <t>643365.0</t>
  </si>
  <si>
    <t>1212.0</t>
  </si>
  <si>
    <t>31.0</t>
  </si>
  <si>
    <t>1610002.0</t>
  </si>
  <si>
    <t>1749.0</t>
  </si>
  <si>
    <t>354900.0</t>
  </si>
  <si>
    <t>1032189.0</t>
  </si>
  <si>
    <t>20052.0</t>
  </si>
  <si>
    <t>1593680.0</t>
  </si>
  <si>
    <t>2408.0</t>
  </si>
  <si>
    <t>1192711.0</t>
  </si>
  <si>
    <t>173926.0</t>
  </si>
  <si>
    <t>1539427.0</t>
  </si>
  <si>
    <t>4375.0</t>
  </si>
  <si>
    <t>299987.0</t>
  </si>
  <si>
    <t>482192.0</t>
  </si>
  <si>
    <t>2094.0</t>
  </si>
  <si>
    <t>77109.0</t>
  </si>
  <si>
    <t>377000.0</t>
  </si>
  <si>
    <t>84334.0</t>
  </si>
  <si>
    <t>2538.0</t>
  </si>
  <si>
    <t>1548107.0</t>
  </si>
  <si>
    <t>474500.0</t>
  </si>
  <si>
    <t>893008.0</t>
  </si>
  <si>
    <t>4277.0</t>
  </si>
  <si>
    <t>1698203.0</t>
  </si>
  <si>
    <t>1739.0</t>
  </si>
  <si>
    <t>519900.0</t>
  </si>
  <si>
    <t>984648.0</t>
  </si>
  <si>
    <t>3042.0</t>
  </si>
  <si>
    <t>100526.0</t>
  </si>
  <si>
    <t>198678.0</t>
  </si>
  <si>
    <t>1976.0</t>
  </si>
  <si>
    <t>115762.0</t>
  </si>
  <si>
    <t>793456.0</t>
  </si>
  <si>
    <t>1251006.0</t>
  </si>
  <si>
    <t>1471262.0</t>
  </si>
  <si>
    <t>1738990.0</t>
  </si>
  <si>
    <t>2101.0</t>
  </si>
  <si>
    <t>98770.0</t>
  </si>
  <si>
    <t>1666108.0</t>
  </si>
  <si>
    <t>1664311.0</t>
  </si>
  <si>
    <t>1651001.0</t>
  </si>
  <si>
    <t>1664312.0</t>
  </si>
  <si>
    <t>1666110.0</t>
  </si>
  <si>
    <t>1651002.0</t>
  </si>
  <si>
    <t>948000.0</t>
  </si>
  <si>
    <t>1137068.0</t>
  </si>
  <si>
    <t>1915987.0</t>
  </si>
  <si>
    <t>1915986.0</t>
  </si>
  <si>
    <t>266000.0</t>
  </si>
  <si>
    <t>1628470.0</t>
  </si>
  <si>
    <t>481224.0</t>
  </si>
  <si>
    <t>Chesterfield</t>
  </si>
  <si>
    <t>1671415.0</t>
  </si>
  <si>
    <t>1568181.0</t>
  </si>
  <si>
    <t>955217.0</t>
  </si>
  <si>
    <t>387400.0</t>
  </si>
  <si>
    <t>55171.0</t>
  </si>
  <si>
    <t>321911.0</t>
  </si>
  <si>
    <t>1303.0</t>
  </si>
  <si>
    <t>346000.0</t>
  </si>
  <si>
    <t>141558.0</t>
  </si>
  <si>
    <t>473063.0</t>
  </si>
  <si>
    <t>4704.0</t>
  </si>
  <si>
    <t>1192008.0</t>
  </si>
  <si>
    <t>1668272.0</t>
  </si>
  <si>
    <t>34091.0</t>
  </si>
  <si>
    <t>15428.0</t>
  </si>
  <si>
    <t>939489.0</t>
  </si>
  <si>
    <t>6250.0</t>
  </si>
  <si>
    <t>112515.0</t>
  </si>
  <si>
    <t>314141.0</t>
  </si>
  <si>
    <t>3024.0</t>
  </si>
  <si>
    <t>198555.0</t>
  </si>
  <si>
    <t>299999.0</t>
  </si>
  <si>
    <t>1241848.0</t>
  </si>
  <si>
    <t>1395405.0</t>
  </si>
  <si>
    <t>589007.0</t>
  </si>
  <si>
    <t>1389897.0</t>
  </si>
  <si>
    <t>474900.0</t>
  </si>
  <si>
    <t>1499650.0</t>
  </si>
  <si>
    <t>1643.0</t>
  </si>
  <si>
    <t>62642.0</t>
  </si>
  <si>
    <t>1749262.0</t>
  </si>
  <si>
    <t>90307.0</t>
  </si>
  <si>
    <t>1424.0</t>
  </si>
  <si>
    <t>1725188.0</t>
  </si>
  <si>
    <t>309000.0</t>
  </si>
  <si>
    <t>994760.0</t>
  </si>
  <si>
    <t>985715.0</t>
  </si>
  <si>
    <t>917531.0</t>
  </si>
  <si>
    <t>1243.0</t>
  </si>
  <si>
    <t>1567413.0</t>
  </si>
  <si>
    <t>294900.0</t>
  </si>
  <si>
    <t>1138886.0</t>
  </si>
  <si>
    <t>2288.0</t>
  </si>
  <si>
    <t>98445.0</t>
  </si>
  <si>
    <t>1090251.0</t>
  </si>
  <si>
    <t>2264.0</t>
  </si>
  <si>
    <t>1070202.0</t>
  </si>
  <si>
    <t>1722.0</t>
  </si>
  <si>
    <t>160146.0</t>
  </si>
  <si>
    <t>1758.0</t>
  </si>
  <si>
    <t>748034.0</t>
  </si>
  <si>
    <t>5992.0</t>
  </si>
  <si>
    <t>919166.0</t>
  </si>
  <si>
    <t>Blandford</t>
  </si>
  <si>
    <t>523681.0</t>
  </si>
  <si>
    <t>3476.0</t>
  </si>
  <si>
    <t>1954488.0</t>
  </si>
  <si>
    <t>78500.0</t>
  </si>
  <si>
    <t>1939715.0</t>
  </si>
  <si>
    <t>1924850.0</t>
  </si>
  <si>
    <t>2241.0</t>
  </si>
  <si>
    <t>27900.0</t>
  </si>
  <si>
    <t>1838651.0</t>
  </si>
  <si>
    <t>1900580.0</t>
  </si>
  <si>
    <t>1954041.0</t>
  </si>
  <si>
    <t>50732.0</t>
  </si>
  <si>
    <t>1053628.0</t>
  </si>
  <si>
    <t>16714.0</t>
  </si>
  <si>
    <t>1237542.0</t>
  </si>
  <si>
    <t>100.5</t>
  </si>
  <si>
    <t>894128.0</t>
  </si>
  <si>
    <t>3063.0</t>
  </si>
  <si>
    <t>1838650.0</t>
  </si>
  <si>
    <t>78477.0</t>
  </si>
  <si>
    <t>1004268.0</t>
  </si>
  <si>
    <t>Willington</t>
  </si>
  <si>
    <t>Connecticut</t>
  </si>
  <si>
    <t>41767.0</t>
  </si>
  <si>
    <t>985290.0</t>
  </si>
  <si>
    <t>Coventry</t>
  </si>
  <si>
    <t>3320.0</t>
  </si>
  <si>
    <t>106733.0</t>
  </si>
  <si>
    <t>1500043.0</t>
  </si>
  <si>
    <t>239999.0</t>
  </si>
  <si>
    <t>1273312.0</t>
  </si>
  <si>
    <t>91020.0</t>
  </si>
  <si>
    <t>1062364.0</t>
  </si>
  <si>
    <t>East Windsor</t>
  </si>
  <si>
    <t>93962.0</t>
  </si>
  <si>
    <t>198580.0</t>
  </si>
  <si>
    <t>10585.0</t>
  </si>
  <si>
    <t>765673.0</t>
  </si>
  <si>
    <t>Vernon</t>
  </si>
  <si>
    <t>30125.0</t>
  </si>
  <si>
    <t>1128958.0</t>
  </si>
  <si>
    <t>Manchester</t>
  </si>
  <si>
    <t>101640.0</t>
  </si>
  <si>
    <t>1758218.0</t>
  </si>
  <si>
    <t>22611.0</t>
  </si>
  <si>
    <t>1370196.0</t>
  </si>
  <si>
    <t>2078.0</t>
  </si>
  <si>
    <t>39879.0</t>
  </si>
  <si>
    <t>1127243.0</t>
  </si>
  <si>
    <t>1911.0</t>
  </si>
  <si>
    <t>172500.0</t>
  </si>
  <si>
    <t>100779.0</t>
  </si>
  <si>
    <t>South Windsor</t>
  </si>
  <si>
    <t>308528.0</t>
  </si>
  <si>
    <t>2418.0</t>
  </si>
  <si>
    <t>107951.0</t>
  </si>
  <si>
    <t>1531043.0</t>
  </si>
  <si>
    <t>Ellington</t>
  </si>
  <si>
    <t>1244868.0</t>
  </si>
  <si>
    <t>1351.0</t>
  </si>
  <si>
    <t>1336295.0</t>
  </si>
  <si>
    <t>1443474.0</t>
  </si>
  <si>
    <t>Longmeadow</t>
  </si>
  <si>
    <t>33505.0</t>
  </si>
  <si>
    <t>785577.0</t>
  </si>
  <si>
    <t>3902.0</t>
  </si>
  <si>
    <t>249999.0</t>
  </si>
  <si>
    <t>523766.0</t>
  </si>
  <si>
    <t>Monson</t>
  </si>
  <si>
    <t>99783.0</t>
  </si>
  <si>
    <t>563177.0</t>
  </si>
  <si>
    <t>4420.0</t>
  </si>
  <si>
    <t>30188.0</t>
  </si>
  <si>
    <t>929900.0</t>
  </si>
  <si>
    <t>1885044.0</t>
  </si>
  <si>
    <t>Northbridge</t>
  </si>
  <si>
    <t>19427.0</t>
  </si>
  <si>
    <t>8134.0</t>
  </si>
  <si>
    <t>Stafford</t>
  </si>
  <si>
    <t>2056.0</t>
  </si>
  <si>
    <t>1596986.0</t>
  </si>
  <si>
    <t>387368.0</t>
  </si>
  <si>
    <t>Enfield</t>
  </si>
  <si>
    <t>1584402.0</t>
  </si>
  <si>
    <t>2328.0</t>
  </si>
  <si>
    <t>1638021.0</t>
  </si>
  <si>
    <t>1828.0</t>
  </si>
  <si>
    <t>75650.0</t>
  </si>
  <si>
    <t>114997.0</t>
  </si>
  <si>
    <t>1220.0</t>
  </si>
  <si>
    <t>51868.0</t>
  </si>
  <si>
    <t>523930.0</t>
  </si>
  <si>
    <t>168454.0</t>
  </si>
  <si>
    <t>36399.0</t>
  </si>
  <si>
    <t>1902282.0</t>
  </si>
  <si>
    <t>Templeton</t>
  </si>
  <si>
    <t>1804.0</t>
  </si>
  <si>
    <t>1169341.0</t>
  </si>
  <si>
    <t>185588.0</t>
  </si>
  <si>
    <t>Palmer</t>
  </si>
  <si>
    <t>15017.0</t>
  </si>
  <si>
    <t>248900.0</t>
  </si>
  <si>
    <t>1296964.0</t>
  </si>
  <si>
    <t>1053785.0</t>
  </si>
  <si>
    <t>3666.0</t>
  </si>
  <si>
    <t>100105.0</t>
  </si>
  <si>
    <t>13244.0</t>
  </si>
  <si>
    <t>515114.0</t>
  </si>
  <si>
    <t>3594.0</t>
  </si>
  <si>
    <t>508555.0</t>
  </si>
  <si>
    <t>3656.0</t>
  </si>
  <si>
    <t>76368.0</t>
  </si>
  <si>
    <t>1106102.0</t>
  </si>
  <si>
    <t>Brimfield</t>
  </si>
  <si>
    <t>1765.0</t>
  </si>
  <si>
    <t>108777.0</t>
  </si>
  <si>
    <t>955719.0</t>
  </si>
  <si>
    <t>814.0</t>
  </si>
  <si>
    <t>1995192.0</t>
  </si>
  <si>
    <t>84.0</t>
  </si>
  <si>
    <t>1820834.0</t>
  </si>
  <si>
    <t>95093.0</t>
  </si>
  <si>
    <t>559000.0</t>
  </si>
  <si>
    <t>281111.0</t>
  </si>
  <si>
    <t>3408.0</t>
  </si>
  <si>
    <t>1407712.0</t>
  </si>
  <si>
    <t>1895179.0</t>
  </si>
  <si>
    <t>288841.0</t>
  </si>
  <si>
    <t>50663.0</t>
  </si>
  <si>
    <t>1840450.0</t>
  </si>
  <si>
    <t>909921.0</t>
  </si>
  <si>
    <t>269444.0</t>
  </si>
  <si>
    <t>1432.0</t>
  </si>
  <si>
    <t>250.0</t>
  </si>
  <si>
    <t>388879.0</t>
  </si>
  <si>
    <t>70229.0</t>
  </si>
  <si>
    <t>17.74</t>
  </si>
  <si>
    <t>1940487.0</t>
  </si>
  <si>
    <t>115900.0</t>
  </si>
  <si>
    <t>687776.0</t>
  </si>
  <si>
    <t>Chester</t>
  </si>
  <si>
    <t>1367.0</t>
  </si>
  <si>
    <t>44941.0</t>
  </si>
  <si>
    <t>1774254.0</t>
  </si>
  <si>
    <t>14.54</t>
  </si>
  <si>
    <t>167838.0</t>
  </si>
  <si>
    <t>43744.0</t>
  </si>
  <si>
    <t>21.24</t>
  </si>
  <si>
    <t>1965521.0</t>
  </si>
  <si>
    <t>1915899.0</t>
  </si>
  <si>
    <t>1915898.0</t>
  </si>
  <si>
    <t>246.6</t>
  </si>
  <si>
    <t>1281594.0</t>
  </si>
  <si>
    <t>1915900.0</t>
  </si>
  <si>
    <t>1965522.0</t>
  </si>
  <si>
    <t>27500.0</t>
  </si>
  <si>
    <t>1953265.0</t>
  </si>
  <si>
    <t>1895059.0</t>
  </si>
  <si>
    <t>1853081.0</t>
  </si>
  <si>
    <t>35275.0</t>
  </si>
  <si>
    <t>1385832.0</t>
  </si>
  <si>
    <t>Cummington</t>
  </si>
  <si>
    <t>1050125.0</t>
  </si>
  <si>
    <t>Granville</t>
  </si>
  <si>
    <t>3362.0</t>
  </si>
  <si>
    <t>1027331.0</t>
  </si>
  <si>
    <t>Worthington</t>
  </si>
  <si>
    <t>2717.0</t>
  </si>
  <si>
    <t>1069256.0</t>
  </si>
  <si>
    <t>Becket</t>
  </si>
  <si>
    <t>1422.0</t>
  </si>
  <si>
    <t>1761666.0</t>
  </si>
  <si>
    <t>1588.0</t>
  </si>
  <si>
    <t>499800.0</t>
  </si>
  <si>
    <t>331139.0</t>
  </si>
  <si>
    <t>2150.0</t>
  </si>
  <si>
    <t>985321.0</t>
  </si>
  <si>
    <t>2448.0</t>
  </si>
  <si>
    <t>1784604.0</t>
  </si>
  <si>
    <t>1660505.0</t>
  </si>
  <si>
    <t>1282.0</t>
  </si>
  <si>
    <t>785560.0</t>
  </si>
  <si>
    <t>Otis</t>
  </si>
  <si>
    <t>1788.0</t>
  </si>
  <si>
    <t>54145.0</t>
  </si>
  <si>
    <t>1724901.0</t>
  </si>
  <si>
    <t>Savoy</t>
  </si>
  <si>
    <t>1716807.0</t>
  </si>
  <si>
    <t>9375.0</t>
  </si>
  <si>
    <t>1066928.0</t>
  </si>
  <si>
    <t>Southwick</t>
  </si>
  <si>
    <t>9010.0</t>
  </si>
  <si>
    <t>1394116.0</t>
  </si>
  <si>
    <t>680813.0</t>
  </si>
  <si>
    <t>1269.0</t>
  </si>
  <si>
    <t>732097.0</t>
  </si>
  <si>
    <t>1521170.0</t>
  </si>
  <si>
    <t>298000.0</t>
  </si>
  <si>
    <t>1273010.0</t>
  </si>
  <si>
    <t>299413.0</t>
  </si>
  <si>
    <t>1131603.0</t>
  </si>
  <si>
    <t>317389.0</t>
  </si>
  <si>
    <t>3002.0</t>
  </si>
  <si>
    <t>1759813.0</t>
  </si>
  <si>
    <t>821162.0</t>
  </si>
  <si>
    <t>10587.0</t>
  </si>
  <si>
    <t>1732359.0</t>
  </si>
  <si>
    <t>Windsor Locks</t>
  </si>
  <si>
    <t>33.43</t>
  </si>
  <si>
    <t>13508.0</t>
  </si>
  <si>
    <t>578063.0</t>
  </si>
  <si>
    <t>East Longmeadow</t>
  </si>
  <si>
    <t>71969.0</t>
  </si>
  <si>
    <t>1192958.0</t>
  </si>
  <si>
    <t>107725.0</t>
  </si>
  <si>
    <t>793.0</t>
  </si>
  <si>
    <t>674444.0</t>
  </si>
  <si>
    <t>1296836.0</t>
  </si>
  <si>
    <t>4122.0</t>
  </si>
  <si>
    <t>652480.0</t>
  </si>
  <si>
    <t>1259.0</t>
  </si>
  <si>
    <t>652148.0</t>
  </si>
  <si>
    <t>3287.0</t>
  </si>
  <si>
    <t>677244.0</t>
  </si>
  <si>
    <t>1902.0</t>
  </si>
  <si>
    <t>331847.0</t>
  </si>
  <si>
    <t>19604.0</t>
  </si>
  <si>
    <t>259000.0</t>
  </si>
  <si>
    <t>201394.0</t>
  </si>
  <si>
    <t>70825.0</t>
  </si>
  <si>
    <t>654499.0</t>
  </si>
  <si>
    <t>17658.0</t>
  </si>
  <si>
    <t>290900.0</t>
  </si>
  <si>
    <t>1104749.0</t>
  </si>
  <si>
    <t>1493.0</t>
  </si>
  <si>
    <t>739900.0</t>
  </si>
  <si>
    <t>1761960.0</t>
  </si>
  <si>
    <t>321014.0</t>
  </si>
  <si>
    <t>1985.0</t>
  </si>
  <si>
    <t>652682.0</t>
  </si>
  <si>
    <t>2758.0</t>
  </si>
  <si>
    <t>433322.0</t>
  </si>
  <si>
    <t>55379.0</t>
  </si>
  <si>
    <t>304900.0</t>
  </si>
  <si>
    <t>561024.0</t>
  </si>
  <si>
    <t>1425.0</t>
  </si>
  <si>
    <t>409900.0</t>
  </si>
  <si>
    <t>1686060.0</t>
  </si>
  <si>
    <t>26624.0</t>
  </si>
  <si>
    <t>38.08</t>
  </si>
  <si>
    <t>894438.0</t>
  </si>
  <si>
    <t>1899417.0</t>
  </si>
  <si>
    <t>37.83</t>
  </si>
  <si>
    <t>1837361.0</t>
  </si>
  <si>
    <t>1942420.0</t>
  </si>
  <si>
    <t>16154.0</t>
  </si>
  <si>
    <t>1010352.0</t>
  </si>
  <si>
    <t>1815591.0</t>
  </si>
  <si>
    <t>1353793.0</t>
  </si>
  <si>
    <t>2857.0</t>
  </si>
  <si>
    <t>265900.0</t>
  </si>
  <si>
    <t>1801758.0</t>
  </si>
  <si>
    <t>1035026.0</t>
  </si>
  <si>
    <t>2777.0</t>
  </si>
  <si>
    <t>1405171.0</t>
  </si>
  <si>
    <t>732252.0</t>
  </si>
  <si>
    <t>917948.0</t>
  </si>
  <si>
    <t>760000.0</t>
  </si>
  <si>
    <t>230105.0</t>
  </si>
  <si>
    <t>53226.0</t>
  </si>
  <si>
    <t>729798.0</t>
  </si>
  <si>
    <t>Hardwick</t>
  </si>
  <si>
    <t>1175291.0</t>
  </si>
  <si>
    <t>5380.0</t>
  </si>
  <si>
    <t>1923763.0</t>
  </si>
  <si>
    <t>45613.0</t>
  </si>
  <si>
    <t>1898862.0</t>
  </si>
  <si>
    <t>985949.0</t>
  </si>
  <si>
    <t>West Brookfield</t>
  </si>
  <si>
    <t>86588.0</t>
  </si>
  <si>
    <t>939322.0</t>
  </si>
  <si>
    <t>North Adams</t>
  </si>
  <si>
    <t>4563.0</t>
  </si>
  <si>
    <t>1732795.0</t>
  </si>
  <si>
    <t>Adams</t>
  </si>
  <si>
    <t>5364.0</t>
  </si>
  <si>
    <t>415010.0</t>
  </si>
  <si>
    <t>37594.0</t>
  </si>
  <si>
    <t>1269929.0</t>
  </si>
  <si>
    <t>436894.0</t>
  </si>
  <si>
    <t>1206.0</t>
  </si>
  <si>
    <t>329970.0</t>
  </si>
  <si>
    <t>Huntington</t>
  </si>
  <si>
    <t>1277905.0</t>
  </si>
  <si>
    <t>2182.0</t>
  </si>
  <si>
    <t>329963.0</t>
  </si>
  <si>
    <t>51291.0</t>
  </si>
  <si>
    <t>27000.0</t>
  </si>
  <si>
    <t>1962610.0</t>
  </si>
  <si>
    <t>Phillipston</t>
  </si>
  <si>
    <t>1861466.0</t>
  </si>
  <si>
    <t>1964317.0</t>
  </si>
  <si>
    <t>Andover</t>
  </si>
  <si>
    <t>1861467.0</t>
  </si>
  <si>
    <t>578284.0</t>
  </si>
  <si>
    <t>45500.0</t>
  </si>
  <si>
    <t>1867641.0</t>
  </si>
  <si>
    <t>Warren</t>
  </si>
  <si>
    <t>7804.0</t>
  </si>
  <si>
    <t>1700734.0</t>
  </si>
  <si>
    <t>Fitzwilliam</t>
  </si>
  <si>
    <t>New Hampshire</t>
  </si>
  <si>
    <t>1052455.0</t>
  </si>
  <si>
    <t>1861468.0</t>
  </si>
  <si>
    <t>410706.0</t>
  </si>
  <si>
    <t>Tolland</t>
  </si>
  <si>
    <t>687282.0</t>
  </si>
  <si>
    <t>Bolton</t>
  </si>
  <si>
    <t>105383.0</t>
  </si>
  <si>
    <t>13254.0</t>
  </si>
  <si>
    <t>10554.0</t>
  </si>
  <si>
    <t>237454.0</t>
  </si>
  <si>
    <t>6450.0</t>
  </si>
  <si>
    <t>831428.0</t>
  </si>
  <si>
    <t>36.74</t>
  </si>
  <si>
    <t>1892226.0</t>
  </si>
  <si>
    <t>83062.0</t>
  </si>
  <si>
    <t>49.5</t>
  </si>
  <si>
    <t>11949.0</t>
  </si>
  <si>
    <t>82900.0</t>
  </si>
  <si>
    <t>601696.0</t>
  </si>
  <si>
    <t>386604.0</t>
  </si>
  <si>
    <t>67456.0</t>
  </si>
  <si>
    <t>1761681.0</t>
  </si>
  <si>
    <t>Somers</t>
  </si>
  <si>
    <t>601630.0</t>
  </si>
  <si>
    <t>1280271.0</t>
  </si>
  <si>
    <t>Wilbraham</t>
  </si>
  <si>
    <t>154900.0</t>
  </si>
  <si>
    <t>196669.0</t>
  </si>
  <si>
    <t>739228.0</t>
  </si>
  <si>
    <t>107962.0</t>
  </si>
  <si>
    <t>8892.0</t>
  </si>
  <si>
    <t>Hebron</t>
  </si>
  <si>
    <t>13123.0</t>
  </si>
  <si>
    <t>134500.0</t>
  </si>
  <si>
    <t>985783.0</t>
  </si>
  <si>
    <t>105067.0</t>
  </si>
  <si>
    <t>1820249.0</t>
  </si>
  <si>
    <t>985394.0</t>
  </si>
  <si>
    <t>1895237.0</t>
  </si>
  <si>
    <t>Hampden</t>
  </si>
  <si>
    <t>1105429.0</t>
  </si>
  <si>
    <t>62957.0</t>
  </si>
  <si>
    <t>1354281.0</t>
  </si>
  <si>
    <t>69714.0</t>
  </si>
  <si>
    <t>560855.0</t>
  </si>
  <si>
    <t>1853128.0</t>
  </si>
  <si>
    <t>1979919.0</t>
  </si>
  <si>
    <t>1752156.0</t>
  </si>
  <si>
    <t>Wales</t>
  </si>
  <si>
    <t>1979914.0</t>
  </si>
  <si>
    <t>71674.0</t>
  </si>
  <si>
    <t>1144086.0</t>
  </si>
  <si>
    <t>39679.0</t>
  </si>
  <si>
    <t>150.59</t>
  </si>
  <si>
    <t>764156.0</t>
  </si>
  <si>
    <t>62988.0</t>
  </si>
  <si>
    <t>268730.0</t>
  </si>
  <si>
    <t>2239.0</t>
  </si>
  <si>
    <t>1979917.0</t>
  </si>
  <si>
    <t>521823.0</t>
  </si>
  <si>
    <t>67355.0</t>
  </si>
  <si>
    <t>449500.0</t>
  </si>
  <si>
    <t>86.75</t>
  </si>
  <si>
    <t>1525324.0</t>
  </si>
  <si>
    <t>1979920.0</t>
  </si>
  <si>
    <t>852938.0</t>
  </si>
  <si>
    <t>1285571.0</t>
  </si>
  <si>
    <t>1979918.0</t>
  </si>
  <si>
    <t>1486882.0</t>
  </si>
  <si>
    <t>1554.0</t>
  </si>
  <si>
    <t>1418509.0</t>
  </si>
  <si>
    <t>484900.0</t>
  </si>
  <si>
    <t>1610262.0</t>
  </si>
  <si>
    <t>793706.0</t>
  </si>
  <si>
    <t>1382912.0</t>
  </si>
  <si>
    <t>1996259.0</t>
  </si>
  <si>
    <t>New Braintree</t>
  </si>
  <si>
    <t>1335880.0</t>
  </si>
  <si>
    <t>1876620.0</t>
  </si>
  <si>
    <t>10559.0</t>
  </si>
  <si>
    <t>1686408.0</t>
  </si>
  <si>
    <t>Marlborough</t>
  </si>
  <si>
    <t>1273046.0</t>
  </si>
  <si>
    <t>10580.0</t>
  </si>
  <si>
    <t>956062.0</t>
  </si>
  <si>
    <t>1598251.0</t>
  </si>
  <si>
    <t>1121502.0</t>
  </si>
  <si>
    <t>1229431.0</t>
  </si>
  <si>
    <t>1010639.0</t>
  </si>
  <si>
    <t>1313646.0</t>
  </si>
  <si>
    <t>653144.0</t>
  </si>
  <si>
    <t>1354123.0</t>
  </si>
  <si>
    <t>1568245.0</t>
  </si>
  <si>
    <t>1451411.0</t>
  </si>
  <si>
    <t>1698138.0</t>
  </si>
  <si>
    <t>1417943.0</t>
  </si>
  <si>
    <t>108008.0</t>
  </si>
  <si>
    <t>922988.0</t>
  </si>
  <si>
    <t>1139212.0</t>
  </si>
  <si>
    <t>482905.0</t>
  </si>
  <si>
    <t>69377.0</t>
  </si>
  <si>
    <t>16900.0</t>
  </si>
  <si>
    <t>1999249.0</t>
  </si>
  <si>
    <t>5596.0</t>
  </si>
  <si>
    <t>1965178.0</t>
  </si>
  <si>
    <t>93.5</t>
  </si>
  <si>
    <t>1848375.0</t>
  </si>
  <si>
    <t>Russell</t>
  </si>
  <si>
    <t>99007.0</t>
  </si>
  <si>
    <t>61900.0</t>
  </si>
  <si>
    <t>1923293.0</t>
  </si>
  <si>
    <t>570.0</t>
  </si>
  <si>
    <t>1921959.0</t>
  </si>
  <si>
    <t>1848281.0</t>
  </si>
  <si>
    <t>10277.0</t>
  </si>
  <si>
    <t>1286189.0</t>
  </si>
  <si>
    <t>160529.0</t>
  </si>
  <si>
    <t>9900.0</t>
  </si>
  <si>
    <t>1858270.0</t>
  </si>
  <si>
    <t>1855887.0</t>
  </si>
  <si>
    <t>Plainfield</t>
  </si>
  <si>
    <t>1954112.0</t>
  </si>
  <si>
    <t>Windsor</t>
  </si>
  <si>
    <t>56478.0</t>
  </si>
  <si>
    <t>1955509.0</t>
  </si>
  <si>
    <t>1875096.0</t>
  </si>
  <si>
    <t>1982511.0</t>
  </si>
  <si>
    <t>65919.0</t>
  </si>
  <si>
    <t>1874841.0</t>
  </si>
  <si>
    <t>79063.0</t>
  </si>
  <si>
    <t>387470.0</t>
  </si>
  <si>
    <t>4108.0</t>
  </si>
  <si>
    <t>1437583.0</t>
  </si>
  <si>
    <t>Hinsdale</t>
  </si>
  <si>
    <t>1486407.0</t>
  </si>
  <si>
    <t>1637721.0</t>
  </si>
  <si>
    <t>1351850.0</t>
  </si>
  <si>
    <t>1337580.0</t>
  </si>
  <si>
    <t>1346162.0</t>
  </si>
  <si>
    <t>1141768.0</t>
  </si>
  <si>
    <t>7905.0</t>
  </si>
  <si>
    <t>1911328.0</t>
  </si>
  <si>
    <t>108632.0</t>
  </si>
  <si>
    <t>16700.0</t>
  </si>
  <si>
    <t>1815308.0</t>
  </si>
  <si>
    <t>27439.0</t>
  </si>
  <si>
    <t>48.8</t>
  </si>
  <si>
    <t>1755269.0</t>
  </si>
  <si>
    <t>Readsboro</t>
  </si>
  <si>
    <t>Vermont</t>
  </si>
  <si>
    <t>22500.0</t>
  </si>
  <si>
    <t>1138906.0</t>
  </si>
  <si>
    <t>10198.0</t>
  </si>
  <si>
    <t>37500.0</t>
  </si>
  <si>
    <t>1961991.0</t>
  </si>
  <si>
    <t>Washington</t>
  </si>
  <si>
    <t>2099.0</t>
  </si>
  <si>
    <t>1995202.0</t>
  </si>
  <si>
    <t>1995201.0</t>
  </si>
  <si>
    <t>1859307.0</t>
  </si>
  <si>
    <t>20.85</t>
  </si>
  <si>
    <t>1923305.0</t>
  </si>
  <si>
    <t>Charlemont</t>
  </si>
  <si>
    <t>10194.0</t>
  </si>
  <si>
    <t>1846939.0</t>
  </si>
  <si>
    <t>83893.0</t>
  </si>
  <si>
    <t>916789.0</t>
  </si>
  <si>
    <t>Cheshire</t>
  </si>
  <si>
    <t>65612.0</t>
  </si>
  <si>
    <t>17.16</t>
  </si>
  <si>
    <t>1896698.0</t>
  </si>
  <si>
    <t>1841130.0</t>
  </si>
  <si>
    <t>Middlefield</t>
  </si>
  <si>
    <t>1939314.0</t>
  </si>
  <si>
    <t>1685775.0</t>
  </si>
  <si>
    <t>1990867.0</t>
  </si>
  <si>
    <t>Dalton</t>
  </si>
  <si>
    <t>598434.0</t>
  </si>
  <si>
    <t>107508.0</t>
  </si>
  <si>
    <t>46500.0</t>
  </si>
  <si>
    <t>1896697.0</t>
  </si>
  <si>
    <t>64125.0</t>
  </si>
  <si>
    <t>1941360.0</t>
  </si>
  <si>
    <t>36709.0</t>
  </si>
  <si>
    <t>1909499.0</t>
  </si>
  <si>
    <t>94681.0</t>
  </si>
  <si>
    <t>11836.0</t>
  </si>
  <si>
    <t>1858681.0</t>
  </si>
  <si>
    <t>1874848.0</t>
  </si>
  <si>
    <t>1837278.0</t>
  </si>
  <si>
    <t>112107.0</t>
  </si>
  <si>
    <t>1141102.0</t>
  </si>
  <si>
    <t>1230341.0</t>
  </si>
  <si>
    <t>1630000.0</t>
  </si>
  <si>
    <t>84383.0</t>
  </si>
  <si>
    <t>1885056.0</t>
  </si>
  <si>
    <t>296099.0</t>
  </si>
  <si>
    <t>2234.0</t>
  </si>
  <si>
    <t>74001.0</t>
  </si>
  <si>
    <t>99999.0</t>
  </si>
  <si>
    <t>1826443.0</t>
  </si>
  <si>
    <t>Monroe</t>
  </si>
  <si>
    <t>1033319.0</t>
  </si>
  <si>
    <t>1947406.0</t>
  </si>
  <si>
    <t>10858.0</t>
  </si>
  <si>
    <t>1911329.0</t>
  </si>
  <si>
    <t>16500.0</t>
  </si>
  <si>
    <t>1846938.0</t>
  </si>
  <si>
    <t>1900195.0</t>
  </si>
  <si>
    <t>9500.0</t>
  </si>
  <si>
    <t>1971301.0</t>
  </si>
  <si>
    <t>11999.0</t>
  </si>
  <si>
    <t>1900194.0</t>
  </si>
  <si>
    <t>331092.0</t>
  </si>
  <si>
    <t>3511.0</t>
  </si>
  <si>
    <t>1965519.0</t>
  </si>
  <si>
    <t>544847.0</t>
  </si>
  <si>
    <t>14240.0</t>
  </si>
  <si>
    <t>1942938.0</t>
  </si>
  <si>
    <t>41535.0</t>
  </si>
  <si>
    <t>1957448.0</t>
  </si>
  <si>
    <t>1875595.0</t>
  </si>
  <si>
    <t>1875594.0</t>
  </si>
  <si>
    <t>19.76</t>
  </si>
  <si>
    <t>1867782.0</t>
  </si>
  <si>
    <t>1841247.0</t>
  </si>
  <si>
    <t>Peru</t>
  </si>
  <si>
    <t>28869.0</t>
  </si>
  <si>
    <t>1996316.0</t>
  </si>
  <si>
    <t>25500.0</t>
  </si>
  <si>
    <t>1875672.0</t>
  </si>
  <si>
    <t>37185.0</t>
  </si>
  <si>
    <t>272.5</t>
  </si>
  <si>
    <t>1613625.0</t>
  </si>
  <si>
    <t>85900.0</t>
  </si>
  <si>
    <t>1999220.0</t>
  </si>
  <si>
    <t>133.0</t>
  </si>
  <si>
    <t>1263197.0</t>
  </si>
  <si>
    <t>1629058.0</t>
  </si>
  <si>
    <t>522804.0</t>
  </si>
  <si>
    <t>1983979.0</t>
  </si>
  <si>
    <t>1959996.0</t>
  </si>
  <si>
    <t>1846596.0</t>
  </si>
  <si>
    <t>1498445.0</t>
  </si>
  <si>
    <t>11380.0</t>
  </si>
  <si>
    <t>Pittsfield</t>
  </si>
  <si>
    <t>1089046.0</t>
  </si>
  <si>
    <t>10856.0</t>
  </si>
  <si>
    <t>231500.0</t>
  </si>
  <si>
    <t>1120987.0</t>
  </si>
  <si>
    <t>65658.0</t>
  </si>
  <si>
    <t>1369420.0</t>
  </si>
  <si>
    <t>1756.0</t>
  </si>
  <si>
    <t>17.84</t>
  </si>
  <si>
    <t>259387.0</t>
  </si>
  <si>
    <t>2196.0</t>
  </si>
  <si>
    <t>1406923.0</t>
  </si>
  <si>
    <t>2549.0</t>
  </si>
  <si>
    <t>1760882.0</t>
  </si>
  <si>
    <t>840698.0</t>
  </si>
  <si>
    <t>1089031.0</t>
  </si>
  <si>
    <t>2191.0</t>
  </si>
  <si>
    <t>249390.0</t>
  </si>
  <si>
    <t>1053263.0</t>
  </si>
  <si>
    <t>629900.0</t>
  </si>
  <si>
    <t>653152.0</t>
  </si>
  <si>
    <t>2908.0</t>
  </si>
  <si>
    <t>60033.0</t>
  </si>
  <si>
    <t>697000.0</t>
  </si>
  <si>
    <t>603629.0</t>
  </si>
  <si>
    <t>8428.0</t>
  </si>
  <si>
    <t>317993.0</t>
  </si>
  <si>
    <t>2848.0</t>
  </si>
  <si>
    <t>10859.0</t>
  </si>
  <si>
    <t>1653275.0</t>
  </si>
  <si>
    <t>44716.0</t>
  </si>
  <si>
    <t>43900.0</t>
  </si>
  <si>
    <t>199058.0</t>
  </si>
  <si>
    <t>1861461.0</t>
  </si>
  <si>
    <t>102879.0</t>
  </si>
  <si>
    <t>1824630.0</t>
  </si>
  <si>
    <t>1861465.0</t>
  </si>
  <si>
    <t>1887664.0</t>
  </si>
  <si>
    <t>14900.0</t>
  </si>
  <si>
    <t>102788.0</t>
  </si>
  <si>
    <t>1428548.0</t>
  </si>
  <si>
    <t>1893.0</t>
  </si>
  <si>
    <t>1629136.0</t>
  </si>
  <si>
    <t>90212.0</t>
  </si>
  <si>
    <t>1940708.0</t>
  </si>
  <si>
    <t>1192253.0</t>
  </si>
  <si>
    <t>1285250.0</t>
  </si>
  <si>
    <t>1272734.0</t>
  </si>
  <si>
    <t>1638110.0</t>
  </si>
  <si>
    <t>1620322.0</t>
  </si>
  <si>
    <t>48307.0</t>
  </si>
  <si>
    <t>1916868.0</t>
  </si>
  <si>
    <t>863031.0</t>
  </si>
  <si>
    <t>1245746.0</t>
  </si>
  <si>
    <t>1979071.0</t>
  </si>
  <si>
    <t>192500.0</t>
  </si>
  <si>
    <t>1594716.0</t>
  </si>
  <si>
    <t>Williamstown</t>
  </si>
  <si>
    <t>1647.0</t>
  </si>
  <si>
    <t>8577.0</t>
  </si>
  <si>
    <t>35.0</t>
  </si>
  <si>
    <t>1867795.0</t>
  </si>
  <si>
    <t>Clarksburg</t>
  </si>
  <si>
    <t>421540.0</t>
  </si>
  <si>
    <t>10544.0</t>
  </si>
  <si>
    <t>14.81</t>
  </si>
  <si>
    <t>1335807.0</t>
  </si>
  <si>
    <t>Barkhamsted</t>
  </si>
  <si>
    <t>72.0</t>
  </si>
  <si>
    <t>1941833.0</t>
  </si>
  <si>
    <t>Lanesborough</t>
  </si>
  <si>
    <t>22696.0</t>
  </si>
  <si>
    <t>38.4</t>
  </si>
  <si>
    <t>Hubbardston</t>
  </si>
  <si>
    <t>1861462.0</t>
  </si>
  <si>
    <t>1861463.0</t>
  </si>
  <si>
    <t>1861464.0</t>
  </si>
  <si>
    <t>1861470.0</t>
  </si>
  <si>
    <t>1861471.0</t>
  </si>
  <si>
    <t>1861469.0</t>
  </si>
  <si>
    <t>1618780.0</t>
  </si>
  <si>
    <t>1846919.0</t>
  </si>
  <si>
    <t>94287.0</t>
  </si>
  <si>
    <t>1886377.0</t>
  </si>
  <si>
    <t>1883882.0</t>
  </si>
  <si>
    <t>33937.0</t>
  </si>
  <si>
    <t>47500.0</t>
  </si>
  <si>
    <t>1995262.0</t>
  </si>
  <si>
    <t>Sheffield</t>
  </si>
  <si>
    <t>38500.0</t>
  </si>
  <si>
    <t>Sandisfield</t>
  </si>
  <si>
    <t>107911.0</t>
  </si>
  <si>
    <t>82.0</t>
  </si>
  <si>
    <t>290009.0</t>
  </si>
  <si>
    <t>Winchester</t>
  </si>
  <si>
    <t>60039.0</t>
  </si>
  <si>
    <t>754900.0</t>
  </si>
  <si>
    <t>1757036.0</t>
  </si>
  <si>
    <t>East Granby</t>
  </si>
  <si>
    <t>1935417.0</t>
  </si>
  <si>
    <t>New Marlborough</t>
  </si>
  <si>
    <t>12878.0</t>
  </si>
  <si>
    <t>191987.0</t>
  </si>
  <si>
    <t>592790.0</t>
  </si>
  <si>
    <t>84866.0</t>
  </si>
  <si>
    <t>38900.0</t>
  </si>
  <si>
    <t>915111.0</t>
  </si>
  <si>
    <t>48460.0</t>
  </si>
  <si>
    <t>1853025.0</t>
  </si>
  <si>
    <t>Monterey</t>
  </si>
  <si>
    <t>105634.0</t>
  </si>
  <si>
    <t>90.0</t>
  </si>
  <si>
    <t>1867816.0</t>
  </si>
  <si>
    <t>107931.0</t>
  </si>
  <si>
    <t>63.0</t>
  </si>
  <si>
    <t>200879.0</t>
  </si>
  <si>
    <t>19.68</t>
  </si>
  <si>
    <t>1876613.0</t>
  </si>
  <si>
    <t>33444.0</t>
  </si>
  <si>
    <t>870555.0</t>
  </si>
  <si>
    <t>50886.0</t>
  </si>
  <si>
    <t>1169420.0</t>
  </si>
  <si>
    <t>Suffield</t>
  </si>
  <si>
    <t>1080103.0</t>
  </si>
  <si>
    <t>102418.0</t>
  </si>
  <si>
    <t>1369102.0</t>
  </si>
  <si>
    <t>118704.0</t>
  </si>
  <si>
    <t>1895504.0</t>
  </si>
  <si>
    <t>1010545.0</t>
  </si>
  <si>
    <t>1652977.0</t>
  </si>
  <si>
    <t>Great Barrington</t>
  </si>
  <si>
    <t>1566043.0</t>
  </si>
  <si>
    <t>482261.0</t>
  </si>
  <si>
    <t>32014.0</t>
  </si>
  <si>
    <t>35397.0</t>
  </si>
  <si>
    <t>Norfolk</t>
  </si>
  <si>
    <t>1697927.0</t>
  </si>
  <si>
    <t>21935.0</t>
  </si>
  <si>
    <t>1916301.0</t>
  </si>
  <si>
    <t>77082.0</t>
  </si>
  <si>
    <t>1916854.0</t>
  </si>
  <si>
    <t>Tyringham</t>
  </si>
  <si>
    <t>1448958.0</t>
  </si>
  <si>
    <t>1926808.0</t>
  </si>
  <si>
    <t>1995912.0</t>
  </si>
  <si>
    <t>871372.0</t>
  </si>
  <si>
    <t>1926360.0</t>
  </si>
  <si>
    <t>330534.0</t>
  </si>
  <si>
    <t>523066.0</t>
  </si>
  <si>
    <t>10556.0</t>
  </si>
  <si>
    <t>1671317.0</t>
  </si>
  <si>
    <t>1990077.0</t>
  </si>
  <si>
    <t>1035028.0</t>
  </si>
  <si>
    <t>New Ashford</t>
  </si>
  <si>
    <t>4930.0</t>
  </si>
  <si>
    <t>1990076.0</t>
  </si>
  <si>
    <t>98460.0</t>
  </si>
  <si>
    <t>1314092.0</t>
  </si>
  <si>
    <t>95102.0</t>
  </si>
  <si>
    <t>1193442.0</t>
  </si>
  <si>
    <t>556000.0</t>
  </si>
  <si>
    <t>482355.0</t>
  </si>
  <si>
    <t>2626.0</t>
  </si>
  <si>
    <t>1885075.0</t>
  </si>
  <si>
    <t>114234.0</t>
  </si>
  <si>
    <t>1990075.0</t>
  </si>
  <si>
    <t>102311.0</t>
  </si>
  <si>
    <t>804763.0</t>
  </si>
  <si>
    <t>38466.0</t>
  </si>
  <si>
    <t>733236.0</t>
  </si>
  <si>
    <t>1494.0</t>
  </si>
  <si>
    <t>468000.0</t>
  </si>
  <si>
    <t>196873.0</t>
  </si>
  <si>
    <t>North Canaan</t>
  </si>
  <si>
    <t>2637.0</t>
  </si>
  <si>
    <t>32015.0</t>
  </si>
  <si>
    <t>151760.0</t>
  </si>
  <si>
    <t>843967.0</t>
  </si>
  <si>
    <t>43035.0</t>
  </si>
  <si>
    <t>429000.0</t>
  </si>
  <si>
    <t>1010288.0</t>
  </si>
  <si>
    <t>562642.0</t>
  </si>
  <si>
    <t>2942.0</t>
  </si>
  <si>
    <t>80935.0</t>
  </si>
  <si>
    <t>920059.0</t>
  </si>
  <si>
    <t>1252543.0</t>
  </si>
  <si>
    <t>10302.0</t>
  </si>
  <si>
    <t>539000.0</t>
  </si>
  <si>
    <t>156628.0</t>
  </si>
  <si>
    <t>3323.0</t>
  </si>
  <si>
    <t>14869.0</t>
  </si>
  <si>
    <t>839000.0</t>
  </si>
  <si>
    <t>1437625.0</t>
  </si>
  <si>
    <t>5358.0</t>
  </si>
  <si>
    <t>997212.0</t>
  </si>
  <si>
    <t>1746.0</t>
  </si>
  <si>
    <t>1136976.0</t>
  </si>
  <si>
    <t>481772.0</t>
  </si>
  <si>
    <t>1121894.0</t>
  </si>
  <si>
    <t>221000.0</t>
  </si>
  <si>
    <t>731702.0</t>
  </si>
  <si>
    <t>1735.0</t>
  </si>
  <si>
    <t>385862.0</t>
  </si>
  <si>
    <t>69831.0</t>
  </si>
  <si>
    <t>735000.0</t>
  </si>
  <si>
    <t>1638389.0</t>
  </si>
  <si>
    <t>838.0</t>
  </si>
  <si>
    <t>294999.0</t>
  </si>
  <si>
    <t>1336683.0</t>
  </si>
  <si>
    <t>2376.0</t>
  </si>
  <si>
    <t>10353.0</t>
  </si>
  <si>
    <t>107963.0</t>
  </si>
  <si>
    <t>653486.0</t>
  </si>
  <si>
    <t>94682.0</t>
  </si>
  <si>
    <t>785602.0</t>
  </si>
  <si>
    <t>1236.0</t>
  </si>
  <si>
    <t>99700.0</t>
  </si>
  <si>
    <t>86163.0</t>
  </si>
  <si>
    <t>15366.0</t>
  </si>
  <si>
    <t>53.94</t>
  </si>
  <si>
    <t>956687.0</t>
  </si>
  <si>
    <t>1156479.0</t>
  </si>
  <si>
    <t>Colebrook</t>
  </si>
  <si>
    <t>3510.0</t>
  </si>
  <si>
    <t>126900.0</t>
  </si>
  <si>
    <t>1890785.0</t>
  </si>
  <si>
    <t>1245265.0</t>
  </si>
  <si>
    <t>1998254.0</t>
  </si>
  <si>
    <t>55473.0</t>
  </si>
  <si>
    <t>77.7</t>
  </si>
  <si>
    <t>1845436.0</t>
  </si>
  <si>
    <t>1032327.0</t>
  </si>
  <si>
    <t>711.0</t>
  </si>
  <si>
    <t>1960905.0</t>
  </si>
  <si>
    <t>1051951.0</t>
  </si>
  <si>
    <t>29997.0</t>
  </si>
  <si>
    <t>1382878.0</t>
  </si>
  <si>
    <t>2005.0</t>
  </si>
  <si>
    <t>10553.0</t>
  </si>
  <si>
    <t>1097403.0</t>
  </si>
  <si>
    <t>1136295.0</t>
  </si>
  <si>
    <t>10547.0</t>
  </si>
  <si>
    <t>1486649.0</t>
  </si>
  <si>
    <t>294995.0</t>
  </si>
  <si>
    <t>1170554.0</t>
  </si>
  <si>
    <t>36165.0</t>
  </si>
  <si>
    <t>846576.0</t>
  </si>
  <si>
    <t>10571.0</t>
  </si>
  <si>
    <t>439965.0</t>
  </si>
  <si>
    <t>1595.0</t>
  </si>
  <si>
    <t>96464.0</t>
  </si>
  <si>
    <t>317505.0</t>
  </si>
  <si>
    <t>449797.0</t>
  </si>
  <si>
    <t>1193254.0</t>
  </si>
  <si>
    <t>2173.0</t>
  </si>
  <si>
    <t>17141.0</t>
  </si>
  <si>
    <t>908766.0</t>
  </si>
  <si>
    <t>4907.0</t>
  </si>
  <si>
    <t>598124.0</t>
  </si>
  <si>
    <t>1073087.0</t>
  </si>
  <si>
    <t>1851245.0</t>
  </si>
  <si>
    <t>1499905.0</t>
  </si>
  <si>
    <t>3117.0</t>
  </si>
  <si>
    <t>71672.0</t>
  </si>
  <si>
    <t>76221.0</t>
  </si>
  <si>
    <t>33503.0</t>
  </si>
  <si>
    <t>1446997.0</t>
  </si>
  <si>
    <t>1939749.0</t>
  </si>
  <si>
    <t>1121656.0</t>
  </si>
  <si>
    <t>2925.0</t>
  </si>
  <si>
    <t>1905440.0</t>
  </si>
  <si>
    <t>34999.0</t>
  </si>
  <si>
    <t>1851246.0</t>
  </si>
  <si>
    <t>299990.0</t>
  </si>
  <si>
    <t>1246180.0</t>
  </si>
  <si>
    <t>3204.0</t>
  </si>
  <si>
    <t>39.29</t>
  </si>
  <si>
    <t>247451.0</t>
  </si>
  <si>
    <t>3170.0</t>
  </si>
  <si>
    <t>130958.0</t>
  </si>
  <si>
    <t>1188130.0</t>
  </si>
  <si>
    <t>3164.0</t>
  </si>
  <si>
    <t>1837799.0</t>
  </si>
  <si>
    <t>107953.0</t>
  </si>
  <si>
    <t>1447810.0</t>
  </si>
  <si>
    <t>3275.0</t>
  </si>
  <si>
    <t>34900.0</t>
  </si>
  <si>
    <t>1052978.0</t>
  </si>
  <si>
    <t>21936.0</t>
  </si>
  <si>
    <t>60.58</t>
  </si>
  <si>
    <t>614324.0</t>
  </si>
  <si>
    <t>4609.0</t>
  </si>
  <si>
    <t>54746.0</t>
  </si>
  <si>
    <t>1095000.0</t>
  </si>
  <si>
    <t>46.28</t>
  </si>
  <si>
    <t>1645298.0</t>
  </si>
  <si>
    <t>3307.0</t>
  </si>
  <si>
    <t>999922.0</t>
  </si>
  <si>
    <t>1759614.0</t>
  </si>
  <si>
    <t>2054.0</t>
  </si>
  <si>
    <t>13841.0</t>
  </si>
  <si>
    <t>1670.0</t>
  </si>
  <si>
    <t>50.0</t>
  </si>
  <si>
    <t>70488.0</t>
  </si>
  <si>
    <t>3748.0</t>
  </si>
  <si>
    <t>22756.0</t>
  </si>
  <si>
    <t>1739357.0</t>
  </si>
  <si>
    <t>New Marlboro</t>
  </si>
  <si>
    <t>1458898.0</t>
  </si>
  <si>
    <t>142839.0</t>
  </si>
  <si>
    <t>605174.0</t>
  </si>
  <si>
    <t>1653447.0</t>
  </si>
  <si>
    <t>1986230.0</t>
  </si>
  <si>
    <t>32.28</t>
  </si>
  <si>
    <t>261515.0</t>
  </si>
  <si>
    <t>96714.0</t>
  </si>
  <si>
    <t>1590724.0</t>
  </si>
  <si>
    <t>10549.0</t>
  </si>
  <si>
    <t>867485.0</t>
  </si>
  <si>
    <t>3058.0</t>
  </si>
  <si>
    <t>1309252.0</t>
  </si>
  <si>
    <t>107909.0</t>
  </si>
  <si>
    <t>1645332.0</t>
  </si>
  <si>
    <t>984928.0</t>
  </si>
  <si>
    <t>289146.0</t>
  </si>
  <si>
    <t>19428.0</t>
  </si>
  <si>
    <t>211939.0</t>
  </si>
  <si>
    <t>2967.0</t>
  </si>
  <si>
    <t>18000000.0</t>
  </si>
  <si>
    <t>321.43</t>
  </si>
  <si>
    <t>331954.0</t>
  </si>
  <si>
    <t>1193169.0</t>
  </si>
  <si>
    <t>985871.0</t>
  </si>
  <si>
    <t>1545413.0</t>
  </si>
  <si>
    <t>3284.0</t>
  </si>
  <si>
    <t>42778.0</t>
  </si>
  <si>
    <t>92072.0</t>
  </si>
  <si>
    <t>88173.0</t>
  </si>
  <si>
    <t>1668051.0</t>
  </si>
  <si>
    <t>1392.0</t>
  </si>
  <si>
    <t>37460.0</t>
  </si>
  <si>
    <t>1757855.0</t>
  </si>
  <si>
    <t>69833.0</t>
  </si>
  <si>
    <t>1447080.0</t>
  </si>
  <si>
    <t>1346.0</t>
  </si>
  <si>
    <t>1588076.0</t>
  </si>
  <si>
    <t>14.96</t>
  </si>
  <si>
    <t>1669845.0</t>
  </si>
  <si>
    <t>1354.0</t>
  </si>
  <si>
    <t>48893.0</t>
  </si>
  <si>
    <t>967434.0</t>
  </si>
  <si>
    <t>38668.0</t>
  </si>
  <si>
    <t>601481.0</t>
  </si>
  <si>
    <t>1032588.0</t>
  </si>
  <si>
    <t>2612.0</t>
  </si>
  <si>
    <t>869000.0</t>
  </si>
  <si>
    <t>1685684.0</t>
  </si>
  <si>
    <t>329518.0</t>
  </si>
  <si>
    <t>2208.0</t>
  </si>
  <si>
    <t>1193390.0</t>
  </si>
  <si>
    <t>Lee</t>
  </si>
  <si>
    <t>22.41</t>
  </si>
  <si>
    <t>793598.0</t>
  </si>
  <si>
    <t>Simsbury</t>
  </si>
  <si>
    <t>1489.0</t>
  </si>
  <si>
    <t>1499921.0</t>
  </si>
  <si>
    <t>2160.0</t>
  </si>
  <si>
    <t>1144451.0</t>
  </si>
  <si>
    <t>653155.0</t>
  </si>
  <si>
    <t>414900.0</t>
  </si>
  <si>
    <t>919296.0</t>
  </si>
  <si>
    <t>2443.0</t>
  </si>
  <si>
    <t>1486294.0</t>
  </si>
  <si>
    <t>3004.0</t>
  </si>
  <si>
    <t>749999.0</t>
  </si>
  <si>
    <t>1213466.0</t>
  </si>
  <si>
    <t>3590.0</t>
  </si>
  <si>
    <t>26052.0</t>
  </si>
  <si>
    <t>114732.0</t>
  </si>
  <si>
    <t>733354.0</t>
  </si>
  <si>
    <t>493000.0</t>
  </si>
  <si>
    <t>1745499.0</t>
  </si>
  <si>
    <t>19815.0</t>
  </si>
  <si>
    <t>264993.0</t>
  </si>
  <si>
    <t>4016.0</t>
  </si>
  <si>
    <t>1240000.0</t>
  </si>
  <si>
    <t>79.31</t>
  </si>
  <si>
    <t>1511599.0</t>
  </si>
  <si>
    <t>1859187.0</t>
  </si>
  <si>
    <t>Stockbridge</t>
  </si>
  <si>
    <t>58797.0</t>
  </si>
  <si>
    <t>1053359.0</t>
  </si>
  <si>
    <t>1209.0</t>
  </si>
  <si>
    <t>15520.0</t>
  </si>
  <si>
    <t>47487.0</t>
  </si>
  <si>
    <t>3448.0</t>
  </si>
  <si>
    <t>1619725.0</t>
  </si>
  <si>
    <t>1568.0</t>
  </si>
  <si>
    <t>594651.0</t>
  </si>
  <si>
    <t>655044.0</t>
  </si>
  <si>
    <t>18229.0</t>
  </si>
  <si>
    <t>512360.0</t>
  </si>
  <si>
    <t>1752338.0</t>
  </si>
  <si>
    <t>1966.0</t>
  </si>
  <si>
    <t>154500.0</t>
  </si>
  <si>
    <t>1653126.0</t>
  </si>
  <si>
    <t>953055.0</t>
  </si>
  <si>
    <t>10582.0</t>
  </si>
  <si>
    <t>243472.0</t>
  </si>
  <si>
    <t>3394.0</t>
  </si>
  <si>
    <t>597739.0</t>
  </si>
  <si>
    <t>357500.0</t>
  </si>
  <si>
    <t>508314.0</t>
  </si>
  <si>
    <t>2166.0</t>
  </si>
  <si>
    <t>1745000.0</t>
  </si>
  <si>
    <t>40.1</t>
  </si>
  <si>
    <t>634634.0</t>
  </si>
  <si>
    <t>7268.0</t>
  </si>
  <si>
    <t>245900.0</t>
  </si>
  <si>
    <t>1359659.0</t>
  </si>
  <si>
    <t>180548.0</t>
  </si>
  <si>
    <t>1964862.0</t>
  </si>
  <si>
    <t>574272.0</t>
  </si>
  <si>
    <t>1635.0</t>
  </si>
  <si>
    <t>1382615.0</t>
  </si>
  <si>
    <t>19.0</t>
  </si>
  <si>
    <t>917020.0</t>
  </si>
  <si>
    <t>2691.0</t>
  </si>
  <si>
    <t>1245661.0</t>
  </si>
  <si>
    <t>5104.0</t>
  </si>
  <si>
    <t>80245.0</t>
  </si>
  <si>
    <t>834469.0</t>
  </si>
  <si>
    <t>Canaan</t>
  </si>
  <si>
    <t>2128.0</t>
  </si>
  <si>
    <t>100419.0</t>
  </si>
  <si>
    <t>733783.0</t>
  </si>
  <si>
    <t>Canton</t>
  </si>
  <si>
    <t>2652.0</t>
  </si>
  <si>
    <t>108585.0</t>
  </si>
  <si>
    <t>749900.0</t>
  </si>
  <si>
    <t>1139638.0</t>
  </si>
  <si>
    <t>1383539.0</t>
  </si>
  <si>
    <t>3962.0</t>
  </si>
  <si>
    <t>48589.0</t>
  </si>
  <si>
    <t>329638.0</t>
  </si>
  <si>
    <t>2126.0</t>
  </si>
  <si>
    <t>24.35</t>
  </si>
  <si>
    <t>1510847.0</t>
  </si>
  <si>
    <t>729000.0</t>
  </si>
  <si>
    <t>325931.0</t>
  </si>
  <si>
    <t>5005.0</t>
  </si>
  <si>
    <t>1667848.0</t>
  </si>
  <si>
    <t>2501.0</t>
  </si>
  <si>
    <t>723198.0</t>
  </si>
  <si>
    <t>2481.0</t>
  </si>
  <si>
    <t>1396243.0</t>
  </si>
  <si>
    <t>3691.0</t>
  </si>
  <si>
    <t>792899.0</t>
  </si>
  <si>
    <t>470187.0</t>
  </si>
  <si>
    <t>269879.0</t>
  </si>
  <si>
    <t>4863.0</t>
  </si>
  <si>
    <t>40227.0</t>
  </si>
  <si>
    <t>106752.0</t>
  </si>
  <si>
    <t>4260.0</t>
  </si>
  <si>
    <t>1937916.0</t>
  </si>
  <si>
    <t>458433.0</t>
  </si>
  <si>
    <t>458432.0</t>
  </si>
  <si>
    <t>53900.0</t>
  </si>
  <si>
    <t>1900563.0</t>
  </si>
  <si>
    <t>1867002.0</t>
  </si>
  <si>
    <t>41392.0</t>
  </si>
  <si>
    <t>1859291.0</t>
  </si>
  <si>
    <t>42445.0</t>
  </si>
  <si>
    <t>1895850.0</t>
  </si>
  <si>
    <t>1188260.0</t>
  </si>
  <si>
    <t>274500.0</t>
  </si>
  <si>
    <t>1594598.0</t>
  </si>
  <si>
    <t>10195.0</t>
  </si>
  <si>
    <t>1917154.0</t>
  </si>
  <si>
    <t>1946048.0</t>
  </si>
  <si>
    <t>10197.0</t>
  </si>
  <si>
    <t>1853389.0</t>
  </si>
  <si>
    <t>1054782.0</t>
  </si>
  <si>
    <t>88638.0</t>
  </si>
  <si>
    <t>1353545.0</t>
  </si>
  <si>
    <t>1761444.0</t>
  </si>
  <si>
    <t>1892.0</t>
  </si>
  <si>
    <t>482540.0</t>
  </si>
  <si>
    <t>2979.0</t>
  </si>
  <si>
    <t>1089214.0</t>
  </si>
  <si>
    <t>1853846.0</t>
  </si>
  <si>
    <t>1616473.0</t>
  </si>
  <si>
    <t>1441013.0</t>
  </si>
  <si>
    <t>747304.0</t>
  </si>
  <si>
    <t>243900.0</t>
  </si>
  <si>
    <t>1244740.0</t>
  </si>
  <si>
    <t>1768.0</t>
  </si>
  <si>
    <t>1104872.0</t>
  </si>
  <si>
    <t>2992.0</t>
  </si>
  <si>
    <t>26582.0</t>
  </si>
  <si>
    <t>1707940.0</t>
  </si>
  <si>
    <t>1193589.0</t>
  </si>
  <si>
    <t>3724.0</t>
  </si>
  <si>
    <t>323163.0</t>
  </si>
  <si>
    <t>1137432.0</t>
  </si>
  <si>
    <t>1858790.0</t>
  </si>
  <si>
    <t>1923154.0</t>
  </si>
  <si>
    <t>1369961.0</t>
  </si>
  <si>
    <t>1887796.0</t>
  </si>
  <si>
    <t>792639.0</t>
  </si>
  <si>
    <t>1854228.0</t>
  </si>
  <si>
    <t>1899450.0</t>
  </si>
  <si>
    <t>37.0</t>
  </si>
  <si>
    <t>1407452.0</t>
  </si>
  <si>
    <t>1899452.0</t>
  </si>
  <si>
    <t>1918859.0</t>
  </si>
  <si>
    <t>1899451.0</t>
  </si>
  <si>
    <t>1918863.0</t>
  </si>
  <si>
    <t>1963763.0</t>
  </si>
  <si>
    <t>268969.0</t>
  </si>
  <si>
    <t>1991689.0</t>
  </si>
  <si>
    <t>517458.0</t>
  </si>
  <si>
    <t>822464.0</t>
  </si>
  <si>
    <t>26900.0</t>
  </si>
  <si>
    <t>1045962.0</t>
  </si>
  <si>
    <t>1139.0</t>
  </si>
  <si>
    <t>1774286.0</t>
  </si>
  <si>
    <t>5394.0</t>
  </si>
  <si>
    <t>654271.0</t>
  </si>
  <si>
    <t>19.66</t>
  </si>
  <si>
    <t>1953146.0</t>
  </si>
  <si>
    <t>17181.0</t>
  </si>
  <si>
    <t>986164.0</t>
  </si>
  <si>
    <t>264999.0</t>
  </si>
  <si>
    <t>458554.0</t>
  </si>
  <si>
    <t>1192988.0</t>
  </si>
  <si>
    <t>385485.0</t>
  </si>
  <si>
    <t>2456.0</t>
  </si>
  <si>
    <t>62.0</t>
  </si>
  <si>
    <t>1394769.0</t>
  </si>
  <si>
    <t>2650.0</t>
  </si>
  <si>
    <t>1784517.0</t>
  </si>
  <si>
    <t>3744.0</t>
  </si>
  <si>
    <t>561374.0</t>
  </si>
  <si>
    <t>846862.0</t>
  </si>
  <si>
    <t>3278.0</t>
  </si>
  <si>
    <t>562028.0</t>
  </si>
  <si>
    <t>83.0</t>
  </si>
  <si>
    <t>693336.0</t>
  </si>
  <si>
    <t>559961.0</t>
  </si>
  <si>
    <t>659900.0</t>
  </si>
  <si>
    <t>385375.0</t>
  </si>
  <si>
    <t>178.0</t>
  </si>
  <si>
    <t>958023.0</t>
  </si>
  <si>
    <t>258198.0</t>
  </si>
  <si>
    <t>1361728.0</t>
  </si>
  <si>
    <t>1878.0</t>
  </si>
  <si>
    <t>605713.0</t>
  </si>
  <si>
    <t>10411.0</t>
  </si>
  <si>
    <t>1629434.0</t>
  </si>
  <si>
    <t>1222.0</t>
  </si>
  <si>
    <t>524528.0</t>
  </si>
  <si>
    <t>807761.0</t>
  </si>
  <si>
    <t>1376.0</t>
  </si>
  <si>
    <t>279126.0</t>
  </si>
  <si>
    <t>15096.0</t>
  </si>
  <si>
    <t>1244239.0</t>
  </si>
  <si>
    <t>309900.0</t>
  </si>
  <si>
    <t>1686031.0</t>
  </si>
  <si>
    <t>20.22</t>
  </si>
  <si>
    <t>332288.0</t>
  </si>
  <si>
    <t>2291.0</t>
  </si>
  <si>
    <t>31592.0</t>
  </si>
  <si>
    <t>1732786.0</t>
  </si>
  <si>
    <t>1794.0</t>
  </si>
  <si>
    <t>113665.0</t>
  </si>
  <si>
    <t>3788.0</t>
  </si>
  <si>
    <t>1920742.0</t>
  </si>
  <si>
    <t>1999032.0</t>
  </si>
  <si>
    <t>785619.0</t>
  </si>
  <si>
    <t>927875.0</t>
  </si>
  <si>
    <t>6120.0</t>
  </si>
  <si>
    <t>1406304.0</t>
  </si>
  <si>
    <t>143472.0</t>
  </si>
  <si>
    <t>1521292.0</t>
  </si>
  <si>
    <t>3288.0</t>
  </si>
  <si>
    <t>1874842.0</t>
  </si>
  <si>
    <t>1725459.0</t>
  </si>
  <si>
    <t>414999.0</t>
  </si>
  <si>
    <t>821742.0</t>
  </si>
  <si>
    <t>2227.0</t>
  </si>
  <si>
    <t>46.0</t>
  </si>
  <si>
    <t>381513.0</t>
  </si>
  <si>
    <t>2180.0</t>
  </si>
  <si>
    <t>1556673.0</t>
  </si>
  <si>
    <t>1362.0</t>
  </si>
  <si>
    <t>795551.0</t>
  </si>
  <si>
    <t>1267812.0</t>
  </si>
  <si>
    <t>548144.0</t>
  </si>
  <si>
    <t>1738.0</t>
  </si>
  <si>
    <t>196.1</t>
  </si>
  <si>
    <t>14677.0</t>
  </si>
  <si>
    <t>3396.0</t>
  </si>
  <si>
    <t>421760.0</t>
  </si>
  <si>
    <t>58.0</t>
  </si>
  <si>
    <t>1307170.0</t>
  </si>
  <si>
    <t>4685.0</t>
  </si>
  <si>
    <t>249104.0</t>
  </si>
  <si>
    <t>197286.0</t>
  </si>
  <si>
    <t>1094.0</t>
  </si>
  <si>
    <t>421190.0</t>
  </si>
  <si>
    <t>187265.0</t>
  </si>
  <si>
    <t>428218.0</t>
  </si>
  <si>
    <t>1944682.0</t>
  </si>
  <si>
    <t>1944681.0</t>
  </si>
  <si>
    <t>368853.0</t>
  </si>
  <si>
    <t>163.61</t>
  </si>
  <si>
    <t>272151.0</t>
  </si>
  <si>
    <t>1336545.0</t>
  </si>
  <si>
    <t>791.0</t>
  </si>
  <si>
    <t>9372.0</t>
  </si>
  <si>
    <t>61500.0</t>
  </si>
  <si>
    <t>271162.0</t>
  </si>
  <si>
    <t>753275.0</t>
  </si>
  <si>
    <t>14.32</t>
  </si>
  <si>
    <t>1011356.0</t>
  </si>
  <si>
    <t>597183.0</t>
  </si>
  <si>
    <t>1139171.0</t>
  </si>
  <si>
    <t>1122.0</t>
  </si>
  <si>
    <t>562256.0</t>
  </si>
  <si>
    <t>1725027.0</t>
  </si>
  <si>
    <t>1717055.0</t>
  </si>
  <si>
    <t>1965523.0</t>
  </si>
  <si>
    <t>1350423.0</t>
  </si>
  <si>
    <t>87318.0</t>
  </si>
  <si>
    <t>448728.0</t>
  </si>
  <si>
    <t>185.0</t>
  </si>
  <si>
    <t>785862.0</t>
  </si>
  <si>
    <t>2491.0</t>
  </si>
  <si>
    <t>1645259.0</t>
  </si>
  <si>
    <t>9516.0</t>
  </si>
  <si>
    <t>14658.0</t>
  </si>
  <si>
    <t>37.12</t>
  </si>
  <si>
    <t>1995203.0</t>
  </si>
  <si>
    <t>1896695.0</t>
  </si>
  <si>
    <t>1193588.0</t>
  </si>
  <si>
    <t>561684.0</t>
  </si>
  <si>
    <t>131665.0</t>
  </si>
  <si>
    <t>1610.0</t>
  </si>
  <si>
    <t>8936.0</t>
  </si>
  <si>
    <t>787575.0</t>
  </si>
  <si>
    <t>269500.0</t>
  </si>
  <si>
    <t>794514.0</t>
  </si>
  <si>
    <t>639900.0</t>
  </si>
  <si>
    <t>1751822.0</t>
  </si>
  <si>
    <t>531875.0</t>
  </si>
  <si>
    <t>1670636.0</t>
  </si>
  <si>
    <t>3254.0</t>
  </si>
  <si>
    <t>130196.0</t>
  </si>
  <si>
    <t>558516.0</t>
  </si>
  <si>
    <t>3876.0</t>
  </si>
  <si>
    <t>1169144.0</t>
  </si>
  <si>
    <t>1273121.0</t>
  </si>
  <si>
    <t>3736.0</t>
  </si>
  <si>
    <t>1121224.0</t>
  </si>
  <si>
    <t>606.0</t>
  </si>
  <si>
    <t>199690.0</t>
  </si>
  <si>
    <t>4416.0</t>
  </si>
  <si>
    <t>23.13</t>
  </si>
  <si>
    <t>1955284.0</t>
  </si>
  <si>
    <t>1955283.0</t>
  </si>
  <si>
    <t>602475.0</t>
  </si>
  <si>
    <t>653208.0</t>
  </si>
  <si>
    <t>10826.0</t>
  </si>
  <si>
    <t>198957.0</t>
  </si>
  <si>
    <t>3868.0</t>
  </si>
  <si>
    <t>562267.0</t>
  </si>
  <si>
    <t>507995.0</t>
  </si>
  <si>
    <t>1500169.0</t>
  </si>
  <si>
    <t>733184.0</t>
  </si>
  <si>
    <t>956233.0</t>
  </si>
  <si>
    <t>766.0</t>
  </si>
  <si>
    <t>269698.0</t>
  </si>
  <si>
    <t>1846.0</t>
  </si>
  <si>
    <t>410677.0</t>
  </si>
  <si>
    <t>783447.0</t>
  </si>
  <si>
    <t>7915.0</t>
  </si>
  <si>
    <t>1794179.0</t>
  </si>
  <si>
    <t>2664.0</t>
  </si>
  <si>
    <t>1921953.0</t>
  </si>
  <si>
    <t>572310.0</t>
  </si>
  <si>
    <t>1857271.0</t>
  </si>
  <si>
    <t>947778.0</t>
  </si>
  <si>
    <t>1418627.0</t>
  </si>
  <si>
    <t>1314796.0</t>
  </si>
  <si>
    <t>872058.0</t>
  </si>
  <si>
    <t>4698.0</t>
  </si>
  <si>
    <t>470146.0</t>
  </si>
  <si>
    <t>22111.0</t>
  </si>
  <si>
    <t>1141101.0</t>
  </si>
  <si>
    <t>739922.0</t>
  </si>
  <si>
    <t>1656.0</t>
  </si>
  <si>
    <t>1245552.0</t>
  </si>
  <si>
    <t>1452.0</t>
  </si>
  <si>
    <t>1708200.0</t>
  </si>
  <si>
    <t>1522.0</t>
  </si>
  <si>
    <t>38155.0</t>
  </si>
  <si>
    <t>955343.0</t>
  </si>
  <si>
    <t>1136491.0</t>
  </si>
  <si>
    <t>1632.0</t>
  </si>
  <si>
    <t>67900.0</t>
  </si>
  <si>
    <t>1902441.0</t>
  </si>
  <si>
    <t>56900.0</t>
  </si>
  <si>
    <t>1902442.0</t>
  </si>
  <si>
    <t>1902440.0</t>
  </si>
  <si>
    <t>368900.0</t>
  </si>
  <si>
    <t>1011390.0</t>
  </si>
  <si>
    <t>1922069.0</t>
  </si>
  <si>
    <t>1685771.0</t>
  </si>
  <si>
    <t>1174591.0</t>
  </si>
  <si>
    <t>199090.0</t>
  </si>
  <si>
    <t>1244920.0</t>
  </si>
  <si>
    <t>15653.0</t>
  </si>
  <si>
    <t>1808833.0</t>
  </si>
  <si>
    <t>1086582.0</t>
  </si>
  <si>
    <t>2532.0</t>
  </si>
  <si>
    <t>10857.0</t>
  </si>
  <si>
    <t>181999.0</t>
  </si>
  <si>
    <t>652152.0</t>
  </si>
  <si>
    <t>32905.0</t>
  </si>
  <si>
    <t>821741.0</t>
  </si>
  <si>
    <t>684900.0</t>
  </si>
  <si>
    <t>1309338.0</t>
  </si>
  <si>
    <t>4852.0</t>
  </si>
  <si>
    <t>314900.0</t>
  </si>
  <si>
    <t>1169112.0</t>
  </si>
  <si>
    <t>3696.0</t>
  </si>
  <si>
    <t>1851235.0</t>
  </si>
  <si>
    <t>174347.0</t>
  </si>
  <si>
    <t>3727.0</t>
  </si>
  <si>
    <t>1759248.0</t>
  </si>
  <si>
    <t>2142.0</t>
  </si>
  <si>
    <t>1848376.0</t>
  </si>
  <si>
    <t>77281.0</t>
  </si>
  <si>
    <t>497028.0</t>
  </si>
  <si>
    <t>46215.0</t>
  </si>
  <si>
    <t>1539877.0</t>
  </si>
  <si>
    <t>5988.0</t>
  </si>
  <si>
    <t>90615.0</t>
  </si>
  <si>
    <t>114616.0</t>
  </si>
  <si>
    <t>196423.0</t>
  </si>
  <si>
    <t>596158.0</t>
  </si>
  <si>
    <t>1668897.0</t>
  </si>
  <si>
    <t>37036.0</t>
  </si>
  <si>
    <t>794607.0</t>
  </si>
  <si>
    <t>2580.0</t>
  </si>
  <si>
    <t>34950.0</t>
  </si>
  <si>
    <t>1921857.0</t>
  </si>
  <si>
    <t>1304741.0</t>
  </si>
  <si>
    <t>427291.0</t>
  </si>
  <si>
    <t>1757814.0</t>
  </si>
  <si>
    <t>17995.0</t>
  </si>
  <si>
    <t>2000173.0</t>
  </si>
  <si>
    <t>115483.0</t>
  </si>
  <si>
    <t>1663.0</t>
  </si>
  <si>
    <t>364000.0</t>
  </si>
  <si>
    <t>438613.0</t>
  </si>
  <si>
    <t>23735.0</t>
  </si>
  <si>
    <t>558000.0</t>
  </si>
  <si>
    <t>1470592.0</t>
  </si>
  <si>
    <t>3434.0</t>
  </si>
  <si>
    <t>88573.0</t>
  </si>
  <si>
    <t>331736.0</t>
  </si>
  <si>
    <t>14766.0</t>
  </si>
  <si>
    <t>25327.0</t>
  </si>
  <si>
    <t>1313325.0</t>
  </si>
  <si>
    <t>1428390.0</t>
  </si>
  <si>
    <t>2457.0</t>
  </si>
  <si>
    <t>574179.0</t>
  </si>
  <si>
    <t>1609610.0</t>
  </si>
  <si>
    <t>1822373.0</t>
  </si>
  <si>
    <t>1461.0</t>
  </si>
  <si>
    <t>199919.0</t>
  </si>
  <si>
    <t>332715.0</t>
  </si>
  <si>
    <t>670000.0</t>
  </si>
  <si>
    <t>821940.0</t>
  </si>
  <si>
    <t>4296.0</t>
  </si>
  <si>
    <t>913930.0</t>
  </si>
  <si>
    <t>982877.0</t>
  </si>
  <si>
    <t>26367.0</t>
  </si>
  <si>
    <t>284900.0</t>
  </si>
  <si>
    <t>505205.0</t>
  </si>
  <si>
    <t>1138623.0</t>
  </si>
  <si>
    <t>1121747.0</t>
  </si>
  <si>
    <t>1784816.0</t>
  </si>
  <si>
    <t>2010.0</t>
  </si>
  <si>
    <t>329999.0</t>
  </si>
  <si>
    <t>1010304.0</t>
  </si>
  <si>
    <t>325234.0</t>
  </si>
  <si>
    <t>1525.0</t>
  </si>
  <si>
    <t>82008.0</t>
  </si>
  <si>
    <t>1010526.0</t>
  </si>
  <si>
    <t>2203.0</t>
  </si>
  <si>
    <t>747973.0</t>
  </si>
  <si>
    <t>17655.0</t>
  </si>
  <si>
    <t>1610261.0</t>
  </si>
  <si>
    <t>6861.0</t>
  </si>
  <si>
    <t>639428.0</t>
  </si>
  <si>
    <t>1446921.0</t>
  </si>
  <si>
    <t>765321.0</t>
  </si>
  <si>
    <t>63737.0</t>
  </si>
  <si>
    <t>14852.0</t>
  </si>
  <si>
    <t>563049.0</t>
  </si>
  <si>
    <t>986090.0</t>
  </si>
  <si>
    <t>1609629.0</t>
  </si>
  <si>
    <t>2204.0</t>
  </si>
  <si>
    <t>1511054.0</t>
  </si>
  <si>
    <t>3482.0</t>
  </si>
  <si>
    <t>13.75</t>
  </si>
  <si>
    <t>1521485.0</t>
  </si>
  <si>
    <t>4848.0</t>
  </si>
  <si>
    <t>1207401.0</t>
  </si>
  <si>
    <t>1875.0</t>
  </si>
  <si>
    <t>1500032.0</t>
  </si>
  <si>
    <t>81254.0</t>
  </si>
  <si>
    <t>654335.0</t>
  </si>
  <si>
    <t>388588.0</t>
  </si>
  <si>
    <t>409000.0</t>
  </si>
  <si>
    <t>917466.0</t>
  </si>
  <si>
    <t>793729.0</t>
  </si>
  <si>
    <t>848518.0</t>
  </si>
  <si>
    <t>274900.0</t>
  </si>
  <si>
    <t>1106191.0</t>
  </si>
  <si>
    <t>23871.0</t>
  </si>
  <si>
    <t>384960.0</t>
  </si>
  <si>
    <t>562724.0</t>
  </si>
  <si>
    <t>1479.0</t>
  </si>
  <si>
    <t>14569.0</t>
  </si>
  <si>
    <t>1437659.0</t>
  </si>
  <si>
    <t>1505377.0</t>
  </si>
  <si>
    <t>1335994.0</t>
  </si>
  <si>
    <t>331741.0</t>
  </si>
  <si>
    <t>4715.0</t>
  </si>
  <si>
    <t>269378.0</t>
  </si>
  <si>
    <t>968.0</t>
  </si>
  <si>
    <t>438243.0</t>
  </si>
  <si>
    <t>106869.0</t>
  </si>
  <si>
    <t>361124.0</t>
  </si>
  <si>
    <t>1137925.0</t>
  </si>
  <si>
    <t>339999.0</t>
  </si>
  <si>
    <t>601182.0</t>
  </si>
  <si>
    <t>308231.0</t>
  </si>
  <si>
    <t>2296.0</t>
  </si>
  <si>
    <t>1136850.0</t>
  </si>
  <si>
    <t>1170154.0</t>
  </si>
  <si>
    <t>1873684.0</t>
  </si>
  <si>
    <t>169.0</t>
  </si>
  <si>
    <t>1941521.0</t>
  </si>
  <si>
    <t>541358.0</t>
  </si>
  <si>
    <t>91793.0</t>
  </si>
  <si>
    <t>178200.0</t>
  </si>
  <si>
    <t>532181.0</t>
  </si>
  <si>
    <t>1594.0</t>
  </si>
  <si>
    <t>58812.0</t>
  </si>
  <si>
    <t>8337.0</t>
  </si>
  <si>
    <t>1608.0</t>
  </si>
  <si>
    <t>131866.0</t>
  </si>
  <si>
    <t>1648.0</t>
  </si>
  <si>
    <t>1871040.0</t>
  </si>
  <si>
    <t>86796.0</t>
  </si>
  <si>
    <t>1725464.0</t>
  </si>
  <si>
    <t>1193597.0</t>
  </si>
  <si>
    <t>1760058.0</t>
  </si>
  <si>
    <t>2254.0</t>
  </si>
  <si>
    <t>313344.0</t>
  </si>
  <si>
    <t>1018.0</t>
  </si>
  <si>
    <t>17406.0</t>
  </si>
  <si>
    <t>1616305.0</t>
  </si>
  <si>
    <t>3056.0</t>
  </si>
  <si>
    <t>733443.0</t>
  </si>
  <si>
    <t>60207.0</t>
  </si>
  <si>
    <t>524566.0</t>
  </si>
  <si>
    <t>2526.0</t>
  </si>
  <si>
    <t>917091.0</t>
  </si>
  <si>
    <t>58484.0</t>
  </si>
  <si>
    <t>624994.0</t>
  </si>
  <si>
    <t>1434.0</t>
  </si>
  <si>
    <t>979900.0</t>
  </si>
  <si>
    <t>1628789.0</t>
  </si>
  <si>
    <t>3589.0</t>
  </si>
  <si>
    <t>599675.0</t>
  </si>
  <si>
    <t>2530.0</t>
  </si>
  <si>
    <t>108002.0</t>
  </si>
  <si>
    <t>186519.0</t>
  </si>
  <si>
    <t>3075.0</t>
  </si>
  <si>
    <t>219999.0</t>
  </si>
  <si>
    <t>1121484.0</t>
  </si>
  <si>
    <t>1336387.0</t>
  </si>
  <si>
    <t>601370.0</t>
  </si>
  <si>
    <t>227000.0</t>
  </si>
  <si>
    <t>426890.0</t>
  </si>
  <si>
    <t>1027422.0</t>
  </si>
  <si>
    <t>3810.0</t>
  </si>
  <si>
    <t>1964976.0</t>
  </si>
  <si>
    <t>523533.0</t>
  </si>
  <si>
    <t>9009.0</t>
  </si>
  <si>
    <t>732528.0</t>
  </si>
  <si>
    <t>1914390.0</t>
  </si>
  <si>
    <t>915413.0</t>
  </si>
  <si>
    <t>1961514.0</t>
  </si>
  <si>
    <t>2463.0</t>
  </si>
  <si>
    <t>273000.0</t>
  </si>
  <si>
    <t>1548799.0</t>
  </si>
  <si>
    <t>943390.0</t>
  </si>
  <si>
    <t>15212.0</t>
  </si>
  <si>
    <t>2007.0</t>
  </si>
  <si>
    <t>732749.0</t>
  </si>
  <si>
    <t>379990.0</t>
  </si>
  <si>
    <t>717375.0</t>
  </si>
  <si>
    <t>2720.0</t>
  </si>
  <si>
    <t>1629557.0</t>
  </si>
  <si>
    <t>1938054.0</t>
  </si>
  <si>
    <t>1450216.0</t>
  </si>
  <si>
    <t>1943110.0</t>
  </si>
  <si>
    <t>1140081.0</t>
  </si>
  <si>
    <t>1312218.0</t>
  </si>
  <si>
    <t>21049.0</t>
  </si>
  <si>
    <t>279500.0</t>
  </si>
  <si>
    <t>116173.0</t>
  </si>
  <si>
    <t>2928.0</t>
  </si>
  <si>
    <t>1273231.0</t>
  </si>
  <si>
    <t>1565828.0</t>
  </si>
  <si>
    <t>597785.0</t>
  </si>
  <si>
    <t>1598183.0</t>
  </si>
  <si>
    <t>71774.0</t>
  </si>
  <si>
    <t>426486.0</t>
  </si>
  <si>
    <t>87412.0</t>
  </si>
  <si>
    <t>794221.0</t>
  </si>
  <si>
    <t>174500.0</t>
  </si>
  <si>
    <t>597984.0</t>
  </si>
  <si>
    <t>654806.0</t>
  </si>
  <si>
    <t>119681.0</t>
  </si>
  <si>
    <t>916791.0</t>
  </si>
  <si>
    <t>1642.0</t>
  </si>
  <si>
    <t>981443.0</t>
  </si>
  <si>
    <t>706.0</t>
  </si>
  <si>
    <t>1050802.0</t>
  </si>
  <si>
    <t>25.99</t>
  </si>
  <si>
    <t>862910.0</t>
  </si>
  <si>
    <t>4179.0</t>
  </si>
  <si>
    <t>440641.0</t>
  </si>
  <si>
    <t>1052603.0</t>
  </si>
  <si>
    <t>2996.0</t>
  </si>
  <si>
    <t>643515.0</t>
  </si>
  <si>
    <t>788.0</t>
  </si>
  <si>
    <t>Hawley</t>
  </si>
  <si>
    <t>602805.0</t>
  </si>
  <si>
    <t>1526.0</t>
  </si>
  <si>
    <t>56667.0</t>
  </si>
  <si>
    <t>986226.0</t>
  </si>
  <si>
    <t>1177.0</t>
  </si>
  <si>
    <t>560996.0</t>
  </si>
  <si>
    <t>1797.0</t>
  </si>
  <si>
    <t>1313168.0</t>
  </si>
  <si>
    <t>784900.0</t>
  </si>
  <si>
    <t>160171.0</t>
  </si>
  <si>
    <t>2592.0</t>
  </si>
  <si>
    <t>1499887.0</t>
  </si>
  <si>
    <t>3680.0</t>
  </si>
  <si>
    <t>184.0</t>
  </si>
  <si>
    <t>1646444.0</t>
  </si>
  <si>
    <t>562653.0</t>
  </si>
  <si>
    <t>2554.0</t>
  </si>
  <si>
    <t>195333.0</t>
  </si>
  <si>
    <t>3904.0</t>
  </si>
  <si>
    <t>161.0</t>
  </si>
  <si>
    <t>1650560.0</t>
  </si>
  <si>
    <t>5878.0</t>
  </si>
  <si>
    <t>867533.0</t>
  </si>
  <si>
    <t>1708274.0</t>
  </si>
  <si>
    <t>43497.0</t>
  </si>
  <si>
    <t>1732901.0</t>
  </si>
  <si>
    <t>2320.0</t>
  </si>
  <si>
    <t>1296892.0</t>
  </si>
  <si>
    <t>1851482.0</t>
  </si>
  <si>
    <t>596402.0</t>
  </si>
  <si>
    <t>1982.0</t>
  </si>
  <si>
    <t>1046516.0</t>
  </si>
  <si>
    <t>7736.0</t>
  </si>
  <si>
    <t>497098.0</t>
  </si>
  <si>
    <t>3345.0</t>
  </si>
  <si>
    <t>42762.0</t>
  </si>
  <si>
    <t>332426.0</t>
  </si>
  <si>
    <t>1714.0</t>
  </si>
  <si>
    <t>102299.0</t>
  </si>
  <si>
    <t>1531286.0</t>
  </si>
  <si>
    <t>1260334.0</t>
  </si>
  <si>
    <t>1665.0</t>
  </si>
  <si>
    <t>439687.0</t>
  </si>
  <si>
    <t>553786.0</t>
  </si>
  <si>
    <t>654807.0</t>
  </si>
  <si>
    <t>2478.0</t>
  </si>
  <si>
    <t>33255.0</t>
  </si>
  <si>
    <t>1668379.0</t>
  </si>
  <si>
    <t>848456.0</t>
  </si>
  <si>
    <t>1055.0</t>
  </si>
  <si>
    <t>1339785.0</t>
  </si>
  <si>
    <t>1900185.0</t>
  </si>
  <si>
    <t>14573.0</t>
  </si>
  <si>
    <t>1090350.0</t>
  </si>
  <si>
    <t>729900.0</t>
  </si>
  <si>
    <t>1669622.0</t>
  </si>
  <si>
    <t>3992.0</t>
  </si>
  <si>
    <t>523149.0</t>
  </si>
  <si>
    <t>1278.0</t>
  </si>
  <si>
    <t>5934.0</t>
  </si>
  <si>
    <t>1087443.0</t>
  </si>
  <si>
    <t>27.13</t>
  </si>
  <si>
    <t>581326.0</t>
  </si>
  <si>
    <t>2033.0</t>
  </si>
  <si>
    <t>986466.0</t>
  </si>
  <si>
    <t>915744.0</t>
  </si>
  <si>
    <t>3684.0</t>
  </si>
  <si>
    <t>10603.0</t>
  </si>
  <si>
    <t>1876.0</t>
  </si>
  <si>
    <t>331413.0</t>
  </si>
  <si>
    <t>1282515.0</t>
  </si>
  <si>
    <t>2088.0</t>
  </si>
  <si>
    <t>1229534.0</t>
  </si>
  <si>
    <t>60997.0</t>
  </si>
  <si>
    <t>482005.0</t>
  </si>
  <si>
    <t>13.21</t>
  </si>
  <si>
    <t>1584575.0</t>
  </si>
  <si>
    <t>26.86</t>
  </si>
  <si>
    <t>1968974.0</t>
  </si>
  <si>
    <t>1972968.0</t>
  </si>
  <si>
    <t>2415.0</t>
  </si>
  <si>
    <t>27099.0</t>
  </si>
  <si>
    <t>612785.0</t>
  </si>
  <si>
    <t>2352.0</t>
  </si>
  <si>
    <t>699114.0</t>
  </si>
  <si>
    <t>1654.0</t>
  </si>
  <si>
    <t>1010646.0</t>
  </si>
  <si>
    <t>1961038.0</t>
  </si>
  <si>
    <t>1757307.0</t>
  </si>
  <si>
    <t>4250.0</t>
  </si>
  <si>
    <t>1511606.0</t>
  </si>
  <si>
    <t>1944726.0</t>
  </si>
  <si>
    <t>43498.0</t>
  </si>
  <si>
    <t>1437513.0</t>
  </si>
  <si>
    <t>458603.0</t>
  </si>
  <si>
    <t>2073.0</t>
  </si>
  <si>
    <t>38705.0</t>
  </si>
  <si>
    <t>1310338.0</t>
  </si>
  <si>
    <t>523355.0</t>
  </si>
  <si>
    <t>359800.0</t>
  </si>
  <si>
    <t>1049914.0</t>
  </si>
  <si>
    <t>1864.0</t>
  </si>
  <si>
    <t>927898.0</t>
  </si>
  <si>
    <t>5694.0</t>
  </si>
  <si>
    <t>1830220.0</t>
  </si>
  <si>
    <t>1481.0</t>
  </si>
  <si>
    <t>1395742.0</t>
  </si>
  <si>
    <t>944.0</t>
  </si>
  <si>
    <t>1448524.0</t>
  </si>
  <si>
    <t>2397.0</t>
  </si>
  <si>
    <t>524999.0</t>
  </si>
  <si>
    <t>1629571.0</t>
  </si>
  <si>
    <t>2025.0</t>
  </si>
  <si>
    <t>1229055.0</t>
  </si>
  <si>
    <t>684522.0</t>
  </si>
  <si>
    <t>4816.0</t>
  </si>
  <si>
    <t>1309080.0</t>
  </si>
  <si>
    <t>51077.0</t>
  </si>
  <si>
    <t>1310.0</t>
  </si>
  <si>
    <t>1486476.0</t>
  </si>
  <si>
    <t>763800.0</t>
  </si>
  <si>
    <t>1806.0</t>
  </si>
  <si>
    <t>583000.0</t>
  </si>
  <si>
    <t>437469.0</t>
  </si>
  <si>
    <t>2795.0</t>
  </si>
  <si>
    <t>436831.0</t>
  </si>
  <si>
    <t>1407862.0</t>
  </si>
  <si>
    <t>67833.0</t>
  </si>
  <si>
    <t>919848.0</t>
  </si>
  <si>
    <t>44953.0</t>
  </si>
  <si>
    <t>1759118.0</t>
  </si>
  <si>
    <t>1469.0</t>
  </si>
  <si>
    <t>249400.0</t>
  </si>
  <si>
    <t>281387.0</t>
  </si>
  <si>
    <t>1188.0</t>
  </si>
  <si>
    <t>753551.0</t>
  </si>
  <si>
    <t>1437226.0</t>
  </si>
  <si>
    <t>85501.0</t>
  </si>
  <si>
    <t>696035.0</t>
  </si>
  <si>
    <t>Montgomery</t>
  </si>
  <si>
    <t>1857080.0</t>
  </si>
  <si>
    <t>600542.0</t>
  </si>
  <si>
    <t>3213.0</t>
  </si>
  <si>
    <t>1392899.0</t>
  </si>
  <si>
    <t>2782.0</t>
  </si>
  <si>
    <t>98443.0</t>
  </si>
  <si>
    <t>458744.0</t>
  </si>
  <si>
    <t>732915.0</t>
  </si>
  <si>
    <t>289958.0</t>
  </si>
  <si>
    <t>10578.0</t>
  </si>
  <si>
    <t>257500.0</t>
  </si>
  <si>
    <t>764622.0</t>
  </si>
  <si>
    <t>2262.0</t>
  </si>
  <si>
    <t>1660890.0</t>
  </si>
  <si>
    <t>35152.0</t>
  </si>
  <si>
    <t>106363.0</t>
  </si>
  <si>
    <t>35148.0</t>
  </si>
  <si>
    <t>35146.0</t>
  </si>
  <si>
    <t>35147.0</t>
  </si>
  <si>
    <t>822524.0</t>
  </si>
  <si>
    <t>223500.0</t>
  </si>
  <si>
    <t>1138124.0</t>
  </si>
  <si>
    <t>1848.0</t>
  </si>
  <si>
    <t>794969.0</t>
  </si>
  <si>
    <t>394900.0</t>
  </si>
  <si>
    <t>1446658.0</t>
  </si>
  <si>
    <t>523157.0</t>
  </si>
  <si>
    <t>16043.0</t>
  </si>
  <si>
    <t>399700.0</t>
  </si>
  <si>
    <t>1119322.0</t>
  </si>
  <si>
    <t>2091.0</t>
  </si>
  <si>
    <t>68643.0</t>
  </si>
  <si>
    <t>398984.0</t>
  </si>
  <si>
    <t>761519.0</t>
  </si>
  <si>
    <t>1359.0</t>
  </si>
  <si>
    <t>94452.0</t>
  </si>
  <si>
    <t>237745.0</t>
  </si>
  <si>
    <t>25114.0</t>
  </si>
  <si>
    <t>463113.0</t>
  </si>
  <si>
    <t>438466.0</t>
  </si>
  <si>
    <t>483172.0</t>
  </si>
  <si>
    <t>61826.0</t>
  </si>
  <si>
    <t>915620.0</t>
  </si>
  <si>
    <t>1140894.0</t>
  </si>
  <si>
    <t>270949.0</t>
  </si>
  <si>
    <t>1662.0</t>
  </si>
  <si>
    <t>1458323.0</t>
  </si>
  <si>
    <t>132527.0</t>
  </si>
  <si>
    <t>10555.0</t>
  </si>
  <si>
    <t>22.44</t>
  </si>
  <si>
    <t>1192313.0</t>
  </si>
  <si>
    <t>37705.0</t>
  </si>
  <si>
    <t>491492.0</t>
  </si>
  <si>
    <t>955045.0</t>
  </si>
  <si>
    <t>1314795.0</t>
  </si>
  <si>
    <t>856042.0</t>
  </si>
  <si>
    <t>1193.0</t>
  </si>
  <si>
    <t>332915.0</t>
  </si>
  <si>
    <t>827000.0</t>
  </si>
  <si>
    <t>919308.0</t>
  </si>
  <si>
    <t>4089.0</t>
  </si>
  <si>
    <t>1568131.0</t>
  </si>
  <si>
    <t>1577183.0</t>
  </si>
  <si>
    <t>2170.0</t>
  </si>
  <si>
    <t>986185.0</t>
  </si>
  <si>
    <t>55.0</t>
  </si>
  <si>
    <t>361113.0</t>
  </si>
  <si>
    <t>1744.0</t>
  </si>
  <si>
    <t>1229289.0</t>
  </si>
  <si>
    <t>1666.0</t>
  </si>
  <si>
    <t>1826744.0</t>
  </si>
  <si>
    <t>1169296.0</t>
  </si>
  <si>
    <t>1634.0</t>
  </si>
  <si>
    <t>981278.0</t>
  </si>
  <si>
    <t>1417920.0</t>
  </si>
  <si>
    <t>3577.0</t>
  </si>
  <si>
    <t>589000.0</t>
  </si>
  <si>
    <t>654624.0</t>
  </si>
  <si>
    <t>1716.0</t>
  </si>
  <si>
    <t>1353890.0</t>
  </si>
  <si>
    <t>2459.0</t>
  </si>
  <si>
    <t>86644.0</t>
  </si>
  <si>
    <t>1619855.0</t>
  </si>
  <si>
    <t>2287.0</t>
  </si>
  <si>
    <t>529900.0</t>
  </si>
  <si>
    <t>473193.0</t>
  </si>
  <si>
    <t>2584.0</t>
  </si>
  <si>
    <t>106915.0</t>
  </si>
  <si>
    <t>247900.0</t>
  </si>
  <si>
    <t>1668130.0</t>
  </si>
  <si>
    <t>947.0</t>
  </si>
  <si>
    <t>436142.0</t>
  </si>
  <si>
    <t>481260.0</t>
  </si>
  <si>
    <t>13835.0</t>
  </si>
  <si>
    <t>268669.0</t>
  </si>
  <si>
    <t>321258.0</t>
  </si>
  <si>
    <t>1335596.0</t>
  </si>
  <si>
    <t>1671235.0</t>
  </si>
  <si>
    <t>281717.0</t>
  </si>
  <si>
    <t>82277.0</t>
  </si>
  <si>
    <t>1213556.0</t>
  </si>
  <si>
    <t>2560.0</t>
  </si>
  <si>
    <t>17015.0</t>
  </si>
  <si>
    <t>955731.0</t>
  </si>
  <si>
    <t>1980.0</t>
  </si>
  <si>
    <t>22.33</t>
  </si>
  <si>
    <t>1319159.0</t>
  </si>
  <si>
    <t>3756.0</t>
  </si>
  <si>
    <t>1259311.0</t>
  </si>
  <si>
    <t>3264.0</t>
  </si>
  <si>
    <t>916309.0</t>
  </si>
  <si>
    <t>98819.0</t>
  </si>
  <si>
    <t>1667969.0</t>
  </si>
  <si>
    <t>560909.0</t>
  </si>
  <si>
    <t>3035.0</t>
  </si>
  <si>
    <t>117773.0</t>
  </si>
  <si>
    <t>2219.0</t>
  </si>
  <si>
    <t>553612.0</t>
  </si>
  <si>
    <t>2066.0</t>
  </si>
  <si>
    <t>196328.0</t>
  </si>
  <si>
    <t>2621.0</t>
  </si>
  <si>
    <t>331242.0</t>
  </si>
  <si>
    <t>3340.0</t>
  </si>
  <si>
    <t>224000.0</t>
  </si>
  <si>
    <t>235709.0</t>
  </si>
  <si>
    <t>1285470.0</t>
  </si>
  <si>
    <t>2873.0</t>
  </si>
  <si>
    <t>1703854.0</t>
  </si>
  <si>
    <t>1101.0</t>
  </si>
  <si>
    <t>1568817.0</t>
  </si>
  <si>
    <t>4251.0</t>
  </si>
  <si>
    <t>1072045.0</t>
  </si>
  <si>
    <t>438527.0</t>
  </si>
  <si>
    <t>556009.0</t>
  </si>
  <si>
    <t>1692.0</t>
  </si>
  <si>
    <t>230503.0</t>
  </si>
  <si>
    <t>1076139.0</t>
  </si>
  <si>
    <t>8665.0</t>
  </si>
  <si>
    <t>1686198.0</t>
  </si>
  <si>
    <t>489000.0</t>
  </si>
  <si>
    <t>1529823.0</t>
  </si>
  <si>
    <t>2230.0</t>
  </si>
  <si>
    <t>22900.0</t>
  </si>
  <si>
    <t>1991505.0</t>
  </si>
  <si>
    <t>816254.0</t>
  </si>
  <si>
    <t>2755.0</t>
  </si>
  <si>
    <t>1137101.0</t>
  </si>
  <si>
    <t>1033263.0</t>
  </si>
  <si>
    <t>1792.0</t>
  </si>
  <si>
    <t>709000.0</t>
  </si>
  <si>
    <t>1428386.0</t>
  </si>
  <si>
    <t>1952.0</t>
  </si>
  <si>
    <t>334900.0</t>
  </si>
  <si>
    <t>1670655.0</t>
  </si>
  <si>
    <t>1141529.0</t>
  </si>
  <si>
    <t>14999.0</t>
  </si>
  <si>
    <t>1937037.0</t>
  </si>
  <si>
    <t>61583.0</t>
  </si>
  <si>
    <t>1585005.0</t>
  </si>
  <si>
    <t>114553.0</t>
  </si>
  <si>
    <t>1672079.0</t>
  </si>
  <si>
    <t>1168977.0</t>
  </si>
  <si>
    <t>1387490.0</t>
  </si>
  <si>
    <t>1817.0</t>
  </si>
  <si>
    <t>1698757.0</t>
  </si>
  <si>
    <t>24000.0</t>
  </si>
  <si>
    <t>1965172.0</t>
  </si>
  <si>
    <t>1414518.0</t>
  </si>
  <si>
    <t>12926.0</t>
  </si>
  <si>
    <t>1603903.0</t>
  </si>
  <si>
    <t>1945139.0</t>
  </si>
  <si>
    <t>524300.0</t>
  </si>
  <si>
    <t>4290.0</t>
  </si>
  <si>
    <t>600315.0</t>
  </si>
  <si>
    <t>548310.0</t>
  </si>
  <si>
    <t>259700.0</t>
  </si>
  <si>
    <t>331662.0</t>
  </si>
  <si>
    <t>918794.0</t>
  </si>
  <si>
    <t>1521830.0</t>
  </si>
  <si>
    <t>894087.0</t>
  </si>
  <si>
    <t>116367.0</t>
  </si>
  <si>
    <t>1318622.0</t>
  </si>
  <si>
    <t>3086.0</t>
  </si>
  <si>
    <t>370858.0</t>
  </si>
  <si>
    <t>8369.0</t>
  </si>
  <si>
    <t>59671.0</t>
  </si>
  <si>
    <t>319700.0</t>
  </si>
  <si>
    <t>603299.0</t>
  </si>
  <si>
    <t>1226.0</t>
  </si>
  <si>
    <t>1286210.0</t>
  </si>
  <si>
    <t>1784593.0</t>
  </si>
  <si>
    <t>3082.0</t>
  </si>
  <si>
    <t>6347.0</t>
  </si>
  <si>
    <t>817888.0</t>
  </si>
  <si>
    <t>870386.0</t>
  </si>
  <si>
    <t>237900.0</t>
  </si>
  <si>
    <t>326101.0</t>
  </si>
  <si>
    <t>143330.0</t>
  </si>
  <si>
    <t>1742.0</t>
  </si>
  <si>
    <t>1072828.0</t>
  </si>
  <si>
    <t>434900.0</t>
  </si>
  <si>
    <t>1826208.0</t>
  </si>
  <si>
    <t>2414.0</t>
  </si>
  <si>
    <t>795305.0</t>
  </si>
  <si>
    <t>2284.0</t>
  </si>
  <si>
    <t>892672.0</t>
  </si>
  <si>
    <t>2676.0</t>
  </si>
  <si>
    <t>1660945.0</t>
  </si>
  <si>
    <t>462586.0</t>
  </si>
  <si>
    <t>3657.0</t>
  </si>
  <si>
    <t>602351.0</t>
  </si>
  <si>
    <t>2736.0</t>
  </si>
  <si>
    <t>872052.0</t>
  </si>
  <si>
    <t>93717.0</t>
  </si>
  <si>
    <t>517720.0</t>
  </si>
  <si>
    <t>1153.0</t>
  </si>
  <si>
    <t>1285743.0</t>
  </si>
  <si>
    <t>1170562.0</t>
  </si>
  <si>
    <t>3457.0</t>
  </si>
  <si>
    <t>914306.0</t>
  </si>
  <si>
    <t>758235.0</t>
  </si>
  <si>
    <t>1313.0</t>
  </si>
  <si>
    <t>15500000.0</t>
  </si>
  <si>
    <t>298.0</t>
  </si>
  <si>
    <t>672203.0</t>
  </si>
  <si>
    <t>4273.0</t>
  </si>
  <si>
    <t>60922.0</t>
  </si>
  <si>
    <t>1353747.0</t>
  </si>
  <si>
    <t>332916.0</t>
  </si>
  <si>
    <t>16392.0</t>
  </si>
  <si>
    <t>1111530.0</t>
  </si>
  <si>
    <t>961.0</t>
  </si>
  <si>
    <t>194000.0</t>
  </si>
  <si>
    <t>816452.0</t>
  </si>
  <si>
    <t>4110.0</t>
  </si>
  <si>
    <t>1407837.0</t>
  </si>
  <si>
    <t>871666.0</t>
  </si>
  <si>
    <t>1690175.0</t>
  </si>
  <si>
    <t>85373.0</t>
  </si>
  <si>
    <t>14713.0</t>
  </si>
  <si>
    <t>166259.0</t>
  </si>
  <si>
    <t>820986.0</t>
  </si>
  <si>
    <t>948651.0</t>
  </si>
  <si>
    <t>1810539.0</t>
  </si>
  <si>
    <t>1399.0</t>
  </si>
  <si>
    <t>1548218.0</t>
  </si>
  <si>
    <t>2508.0</t>
  </si>
  <si>
    <t>847058.0</t>
  </si>
  <si>
    <t>2276.0</t>
  </si>
  <si>
    <t>598537.0</t>
  </si>
  <si>
    <t>1489512.0</t>
  </si>
  <si>
    <t>482101.0</t>
  </si>
  <si>
    <t>127505.0</t>
  </si>
  <si>
    <t>1174539.0</t>
  </si>
  <si>
    <t>284999.0</t>
  </si>
  <si>
    <t>763593.0</t>
  </si>
  <si>
    <t>107964.0</t>
  </si>
  <si>
    <t>985425.0</t>
  </si>
  <si>
    <t>986023.0</t>
  </si>
  <si>
    <t>12928.0</t>
  </si>
  <si>
    <t>601601.0</t>
  </si>
  <si>
    <t>1285967.0</t>
  </si>
  <si>
    <t>933311.0</t>
  </si>
  <si>
    <t>1685741.0</t>
  </si>
  <si>
    <t>2712.0</t>
  </si>
  <si>
    <t>697311.0</t>
  </si>
  <si>
    <t>2632.0</t>
  </si>
  <si>
    <t>270723.0</t>
  </si>
  <si>
    <t>4294.0</t>
  </si>
  <si>
    <t>249950.0</t>
  </si>
  <si>
    <t>920679.0</t>
  </si>
  <si>
    <t>29974.0</t>
  </si>
  <si>
    <t>1801573.0</t>
  </si>
  <si>
    <t>1202.0</t>
  </si>
  <si>
    <t>1120036.0</t>
  </si>
  <si>
    <t>1354966.0</t>
  </si>
  <si>
    <t>2606.0</t>
  </si>
  <si>
    <t>73.21</t>
  </si>
  <si>
    <t>1991874.0</t>
  </si>
  <si>
    <t>1941823.0</t>
  </si>
  <si>
    <t>1830858.0</t>
  </si>
  <si>
    <t>1998245.0</t>
  </si>
  <si>
    <t>1935665.0</t>
  </si>
  <si>
    <t>19999.0</t>
  </si>
  <si>
    <t>1919468.0</t>
  </si>
  <si>
    <t>24.77</t>
  </si>
  <si>
    <t>1868323.0</t>
  </si>
  <si>
    <t>1889398.0</t>
  </si>
  <si>
    <t>1875097.0</t>
  </si>
  <si>
    <t>347600.0</t>
  </si>
  <si>
    <t>1041732.0</t>
  </si>
  <si>
    <t>205730.0</t>
  </si>
  <si>
    <t>118255.0</t>
  </si>
  <si>
    <t>1690206.0</t>
  </si>
  <si>
    <t>69.9</t>
  </si>
  <si>
    <t>162657.0</t>
  </si>
  <si>
    <t>37186.0</t>
  </si>
  <si>
    <t>871677.0</t>
  </si>
  <si>
    <t>1308276.0</t>
  </si>
  <si>
    <t>2880.0</t>
  </si>
  <si>
    <t>822801.0</t>
  </si>
  <si>
    <t>2351.0</t>
  </si>
  <si>
    <t>387148.0</t>
  </si>
  <si>
    <t>1244276.0</t>
  </si>
  <si>
    <t>153054.0</t>
  </si>
  <si>
    <t>3960.0</t>
  </si>
  <si>
    <t>901174.0</t>
  </si>
  <si>
    <t>1704.0</t>
  </si>
  <si>
    <t>1470322.0</t>
  </si>
  <si>
    <t>4742.0</t>
  </si>
  <si>
    <t>11002.0</t>
  </si>
  <si>
    <t>1869920.0</t>
  </si>
  <si>
    <t>1941824.0</t>
  </si>
  <si>
    <t>912334.0</t>
  </si>
  <si>
    <t>1847455.0</t>
  </si>
  <si>
    <t>22799.0</t>
  </si>
  <si>
    <t>1699999.0</t>
  </si>
  <si>
    <t>32.19</t>
  </si>
  <si>
    <t>1212032.0</t>
  </si>
  <si>
    <t>Princeton</t>
  </si>
  <si>
    <t>6924.0</t>
  </si>
  <si>
    <t>950640.0</t>
  </si>
  <si>
    <t>950641.0</t>
  </si>
  <si>
    <t>78440.0</t>
  </si>
  <si>
    <t>1445694.0</t>
  </si>
  <si>
    <t>1924933.0</t>
  </si>
  <si>
    <t>Oakham</t>
  </si>
  <si>
    <t>1896187.0</t>
  </si>
  <si>
    <t>1851183.0</t>
  </si>
  <si>
    <t>1940713.0</t>
  </si>
  <si>
    <t>635625.0</t>
  </si>
  <si>
    <t>77009.0</t>
  </si>
  <si>
    <t>118500.0</t>
  </si>
  <si>
    <t>1898857.0</t>
  </si>
  <si>
    <t>635627.0</t>
  </si>
  <si>
    <t>635626.0</t>
  </si>
  <si>
    <t>635624.0</t>
  </si>
  <si>
    <t>1855889.0</t>
  </si>
  <si>
    <t>1280148.0</t>
  </si>
  <si>
    <t>1851915.0</t>
  </si>
  <si>
    <t>1686052.0</t>
  </si>
  <si>
    <t>88245.0</t>
  </si>
  <si>
    <t>916383.0</t>
  </si>
  <si>
    <t>1896190.0</t>
  </si>
  <si>
    <t>1896188.0</t>
  </si>
  <si>
    <t>75469.0</t>
  </si>
  <si>
    <t>1983229.0</t>
  </si>
  <si>
    <t>1903530.0</t>
  </si>
  <si>
    <t>1922154.0</t>
  </si>
  <si>
    <t>Petersham</t>
  </si>
  <si>
    <t>1382605.0</t>
  </si>
  <si>
    <t>1937254.0</t>
  </si>
  <si>
    <t>99031.0</t>
  </si>
  <si>
    <t>269835.0</t>
  </si>
  <si>
    <t>North Brookfield</t>
  </si>
  <si>
    <t>125900.0</t>
  </si>
  <si>
    <t>1896189.0</t>
  </si>
  <si>
    <t>872061.0</t>
  </si>
  <si>
    <t>5037.0</t>
  </si>
  <si>
    <t>179500.0</t>
  </si>
  <si>
    <t>334304.0</t>
  </si>
  <si>
    <t>33592.0</t>
  </si>
  <si>
    <t>51000.0</t>
  </si>
  <si>
    <t>1938275.0</t>
  </si>
  <si>
    <t>12.0</t>
  </si>
  <si>
    <t>1336169.0</t>
  </si>
  <si>
    <t>48468.0</t>
  </si>
  <si>
    <t>1952183.0</t>
  </si>
  <si>
    <t>1383659.0</t>
  </si>
  <si>
    <t>17029.0</t>
  </si>
  <si>
    <t>380712.0</t>
  </si>
  <si>
    <t>3390.0</t>
  </si>
  <si>
    <t>1939094.0</t>
  </si>
  <si>
    <t>1230011.0</t>
  </si>
  <si>
    <t>2145.0</t>
  </si>
  <si>
    <t>1952901.0</t>
  </si>
  <si>
    <t>1442026.0</t>
  </si>
  <si>
    <t>45170.0</t>
  </si>
  <si>
    <t>1909060.0</t>
  </si>
  <si>
    <t>956667.0</t>
  </si>
  <si>
    <t>3038.0</t>
  </si>
  <si>
    <t>1249000.0</t>
  </si>
  <si>
    <t>197385.0</t>
  </si>
  <si>
    <t>4936.0</t>
  </si>
  <si>
    <t>1563764.0</t>
  </si>
  <si>
    <t>1884.0</t>
  </si>
  <si>
    <t>950642.0</t>
  </si>
  <si>
    <t>7900.0</t>
  </si>
  <si>
    <t>1859588.0</t>
  </si>
  <si>
    <t>10732.0</t>
  </si>
  <si>
    <t>14.88</t>
  </si>
  <si>
    <t>423338.0</t>
  </si>
  <si>
    <t>Westminster</t>
  </si>
  <si>
    <t>4342.0</t>
  </si>
  <si>
    <t>400.0</t>
  </si>
  <si>
    <t>17900.0</t>
  </si>
  <si>
    <t>1903684.0</t>
  </si>
  <si>
    <t>399.0</t>
  </si>
  <si>
    <t>365661.0</t>
  </si>
  <si>
    <t>2370.0</t>
  </si>
  <si>
    <t>30498.0</t>
  </si>
  <si>
    <t>1915871.0</t>
  </si>
  <si>
    <t>846590.0</t>
  </si>
  <si>
    <t>4064.0</t>
  </si>
  <si>
    <t>1297224.0</t>
  </si>
  <si>
    <t>381801.0</t>
  </si>
  <si>
    <t>Rutland</t>
  </si>
  <si>
    <t>22.62</t>
  </si>
  <si>
    <t>1860308.0</t>
  </si>
  <si>
    <t>30.87</t>
  </si>
  <si>
    <t>520238.0</t>
  </si>
  <si>
    <t>28.92</t>
  </si>
  <si>
    <t>1911206.0</t>
  </si>
  <si>
    <t>109914.0</t>
  </si>
  <si>
    <t>18.22</t>
  </si>
  <si>
    <t>1983228.0</t>
  </si>
  <si>
    <t>569136.0</t>
  </si>
  <si>
    <t>65.0</t>
  </si>
  <si>
    <t>1940679.0</t>
  </si>
  <si>
    <t>5787.0</t>
  </si>
  <si>
    <t>581607.0</t>
  </si>
  <si>
    <t>314000.0</t>
  </si>
  <si>
    <t>30.51</t>
  </si>
  <si>
    <t>1911208.0</t>
  </si>
  <si>
    <t>1230327.0</t>
  </si>
  <si>
    <t>1486997.0</t>
  </si>
  <si>
    <t>1291.0</t>
  </si>
  <si>
    <t>847911.0</t>
  </si>
  <si>
    <t>1427974.0</t>
  </si>
  <si>
    <t>1686294.0</t>
  </si>
  <si>
    <t>185197.0</t>
  </si>
  <si>
    <t>1903685.0</t>
  </si>
  <si>
    <t>371569.0</t>
  </si>
  <si>
    <t>1336571.0</t>
  </si>
  <si>
    <t>3158.0</t>
  </si>
  <si>
    <t>1999134.0</t>
  </si>
  <si>
    <t>1791642.0</t>
  </si>
  <si>
    <t>1885311.0</t>
  </si>
  <si>
    <t>1889312.0</t>
  </si>
  <si>
    <t>1943144.0</t>
  </si>
  <si>
    <t>1889311.0</t>
  </si>
  <si>
    <t>12117.0</t>
  </si>
  <si>
    <t>179999.0</t>
  </si>
  <si>
    <t>1821186.0</t>
  </si>
  <si>
    <t>1312702.0</t>
  </si>
  <si>
    <t>1539.0</t>
  </si>
  <si>
    <t>922254.0</t>
  </si>
  <si>
    <t>952230.0</t>
  </si>
  <si>
    <t>944806.0</t>
  </si>
  <si>
    <t>917640.0</t>
  </si>
  <si>
    <t>25900.0</t>
  </si>
  <si>
    <t>1966645.0</t>
  </si>
  <si>
    <t>1983527.0</t>
  </si>
  <si>
    <t>112139.0</t>
  </si>
  <si>
    <t>1428908.0</t>
  </si>
  <si>
    <t>915394.0</t>
  </si>
  <si>
    <t>728.0</t>
  </si>
  <si>
    <t>329303.0</t>
  </si>
  <si>
    <t>1757990.0</t>
  </si>
  <si>
    <t>371315.0</t>
  </si>
  <si>
    <t>1921.0</t>
  </si>
  <si>
    <t>76232.0</t>
  </si>
  <si>
    <t>2124.0</t>
  </si>
  <si>
    <t>78106.0</t>
  </si>
  <si>
    <t>1106208.0</t>
  </si>
  <si>
    <t>1826723.0</t>
  </si>
  <si>
    <t>27648.0</t>
  </si>
  <si>
    <t>1310885.0</t>
  </si>
  <si>
    <t>1922.0</t>
  </si>
  <si>
    <t>793079.0</t>
  </si>
  <si>
    <t>765280.0</t>
  </si>
  <si>
    <t>4841.0</t>
  </si>
  <si>
    <t>1556998.0</t>
  </si>
  <si>
    <t>2496.0</t>
  </si>
  <si>
    <t>1424634.0</t>
  </si>
  <si>
    <t>6011.0</t>
  </si>
  <si>
    <t>1565633.0</t>
  </si>
  <si>
    <t>2507.0</t>
  </si>
  <si>
    <t>1760912.0</t>
  </si>
  <si>
    <t>4212.0</t>
  </si>
  <si>
    <t>914729.0</t>
  </si>
  <si>
    <t>5024.0</t>
  </si>
  <si>
    <t>985340.0</t>
  </si>
  <si>
    <t>1628.0</t>
  </si>
  <si>
    <t>332567.0</t>
  </si>
  <si>
    <t>2896.0</t>
  </si>
  <si>
    <t>950643.0</t>
  </si>
  <si>
    <t>1428529.0</t>
  </si>
  <si>
    <t>2976.0</t>
  </si>
  <si>
    <t>387513.0</t>
  </si>
  <si>
    <t>1314707.0</t>
  </si>
  <si>
    <t>458769.0</t>
  </si>
  <si>
    <t>914699.0</t>
  </si>
  <si>
    <t>1990078.0</t>
  </si>
  <si>
    <t>1953647.0</t>
  </si>
  <si>
    <t>22546.0</t>
  </si>
  <si>
    <t>55900.0</t>
  </si>
  <si>
    <t>1141601.0</t>
  </si>
  <si>
    <t>1934286.0</t>
  </si>
  <si>
    <t>694867.0</t>
  </si>
  <si>
    <t>1010510.0</t>
  </si>
  <si>
    <t>Plainville</t>
  </si>
  <si>
    <t>2337.0</t>
  </si>
  <si>
    <t>331078.0</t>
  </si>
  <si>
    <t>1548731.0</t>
  </si>
  <si>
    <t>Avon</t>
  </si>
  <si>
    <t>696187.0</t>
  </si>
  <si>
    <t>331160.0</t>
  </si>
  <si>
    <t>1314494.0</t>
  </si>
  <si>
    <t>653171.0</t>
  </si>
  <si>
    <t>2675.0</t>
  </si>
  <si>
    <t>70016.0</t>
  </si>
  <si>
    <t>46.83</t>
  </si>
  <si>
    <t>1139384.0</t>
  </si>
  <si>
    <t>Farmington</t>
  </si>
  <si>
    <t>2312.0</t>
  </si>
  <si>
    <t>514900.0</t>
  </si>
  <si>
    <t>236650.0</t>
  </si>
  <si>
    <t>107270.0</t>
  </si>
  <si>
    <t>1668244.0</t>
  </si>
  <si>
    <t>New Hartford</t>
  </si>
  <si>
    <t>28763.0</t>
  </si>
  <si>
    <t>764050.0</t>
  </si>
  <si>
    <t>2749.0</t>
  </si>
  <si>
    <t>1660593.0</t>
  </si>
  <si>
    <t>307568.0</t>
  </si>
  <si>
    <t>16.46</t>
  </si>
  <si>
    <t>1784642.0</t>
  </si>
  <si>
    <t>Bloomfield</t>
  </si>
  <si>
    <t>37900.0</t>
  </si>
  <si>
    <t>1874849.0</t>
  </si>
  <si>
    <t>1724095.0</t>
  </si>
  <si>
    <t>22541.0</t>
  </si>
  <si>
    <t>1451885.0</t>
  </si>
  <si>
    <t>79703.0</t>
  </si>
  <si>
    <t>359900.0</t>
  </si>
  <si>
    <t>2591.0</t>
  </si>
  <si>
    <t>818082.0</t>
  </si>
  <si>
    <t>1259869.0</t>
  </si>
  <si>
    <t>5991.0</t>
  </si>
  <si>
    <t>954304.0</t>
  </si>
  <si>
    <t>Hancock</t>
  </si>
  <si>
    <t>549600.0</t>
  </si>
  <si>
    <t>197697.0</t>
  </si>
  <si>
    <t>Burlington</t>
  </si>
  <si>
    <t>1986226.0</t>
  </si>
  <si>
    <t>861161.0</t>
  </si>
  <si>
    <t>108004.0</t>
  </si>
  <si>
    <t>1470102.0</t>
  </si>
  <si>
    <t>27653.0</t>
  </si>
  <si>
    <t>78295.0</t>
  </si>
  <si>
    <t>35.6</t>
  </si>
  <si>
    <t>77445.0</t>
  </si>
  <si>
    <t>14702.0</t>
  </si>
  <si>
    <t>1201215.0</t>
  </si>
  <si>
    <t>917270.0</t>
  </si>
  <si>
    <t>4007.0</t>
  </si>
  <si>
    <t>94854.0</t>
  </si>
  <si>
    <t>1005000.0</t>
  </si>
  <si>
    <t>198764.0</t>
  </si>
  <si>
    <t>773261.0</t>
  </si>
  <si>
    <t>847719.0</t>
  </si>
  <si>
    <t>3319.0</t>
  </si>
  <si>
    <t>945553.0</t>
  </si>
  <si>
    <t>1139672.0</t>
  </si>
  <si>
    <t>3261.0</t>
  </si>
  <si>
    <t>243133.0</t>
  </si>
  <si>
    <t>1668500.0</t>
  </si>
  <si>
    <t>618943.0</t>
  </si>
  <si>
    <t>405093.0</t>
  </si>
  <si>
    <t>3017.0</t>
  </si>
  <si>
    <t>682469.0</t>
  </si>
  <si>
    <t>822245.0</t>
  </si>
  <si>
    <t>3134.0</t>
  </si>
  <si>
    <t>60.0</t>
  </si>
  <si>
    <t>1979925.0</t>
  </si>
  <si>
    <t>1044391.0</t>
  </si>
  <si>
    <t>814806.0</t>
  </si>
  <si>
    <t>796132.0</t>
  </si>
  <si>
    <t>861051.0</t>
  </si>
  <si>
    <t>956492.0</t>
  </si>
  <si>
    <t>1311729.0</t>
  </si>
  <si>
    <t>276250.0</t>
  </si>
  <si>
    <t>602777.0</t>
  </si>
  <si>
    <t>1297862.0</t>
  </si>
  <si>
    <t>1566565.0</t>
  </si>
  <si>
    <t>16651.0</t>
  </si>
  <si>
    <t>562511.0</t>
  </si>
  <si>
    <t>719704.0</t>
  </si>
  <si>
    <t>Bristol</t>
  </si>
  <si>
    <t>1444.0</t>
  </si>
  <si>
    <t>17014.0</t>
  </si>
  <si>
    <t>1407868.0</t>
  </si>
  <si>
    <t>1860061.0</t>
  </si>
  <si>
    <t>3850000.0</t>
  </si>
  <si>
    <t>1297509.0</t>
  </si>
  <si>
    <t>10823.0</t>
  </si>
  <si>
    <t>29688.0</t>
  </si>
  <si>
    <t>316793.0</t>
  </si>
  <si>
    <t>892918.0</t>
  </si>
  <si>
    <t>956807.0</t>
  </si>
  <si>
    <t>7422.0</t>
  </si>
  <si>
    <t>560584.0</t>
  </si>
  <si>
    <t>3011.0</t>
  </si>
  <si>
    <t>159121.0</t>
  </si>
  <si>
    <t>2750.0</t>
  </si>
  <si>
    <t>390613.0</t>
  </si>
  <si>
    <t>4646.0</t>
  </si>
  <si>
    <t>50010.0</t>
  </si>
  <si>
    <t>1088468.0</t>
  </si>
  <si>
    <t>143968.0</t>
  </si>
  <si>
    <t>3968.0</t>
  </si>
  <si>
    <t>1130000.0</t>
  </si>
  <si>
    <t>1449335.0</t>
  </si>
  <si>
    <t>16441.0</t>
  </si>
  <si>
    <t>16.79</t>
  </si>
  <si>
    <t>697680.0</t>
  </si>
  <si>
    <t>1418785.0</t>
  </si>
  <si>
    <t>27183.0</t>
  </si>
  <si>
    <t>1212747.0</t>
  </si>
  <si>
    <t>765583.0</t>
  </si>
  <si>
    <t>2390.0</t>
  </si>
  <si>
    <t>731763.0</t>
  </si>
  <si>
    <t>870012.0</t>
  </si>
  <si>
    <t>867786.0</t>
  </si>
  <si>
    <t>5712.0</t>
  </si>
  <si>
    <t>102754.0</t>
  </si>
  <si>
    <t>894020.0</t>
  </si>
  <si>
    <t>5276.0</t>
  </si>
  <si>
    <t>39788.0</t>
  </si>
  <si>
    <t>333490.0</t>
  </si>
  <si>
    <t>1901196.0</t>
  </si>
  <si>
    <t>New Jersey</t>
  </si>
  <si>
    <t>399500.0</t>
  </si>
  <si>
    <t>1088465.0</t>
  </si>
  <si>
    <t>966280.0</t>
  </si>
  <si>
    <t>405009.0</t>
  </si>
  <si>
    <t>2874.0</t>
  </si>
  <si>
    <t>545180.0</t>
  </si>
  <si>
    <t>522247.0</t>
  </si>
  <si>
    <t>2511.0</t>
  </si>
  <si>
    <t>1153000.0</t>
  </si>
  <si>
    <t>1449272.0</t>
  </si>
  <si>
    <t>4049.0</t>
  </si>
  <si>
    <t>1139114.0</t>
  </si>
  <si>
    <t>5466.0</t>
  </si>
  <si>
    <t>1088000.0</t>
  </si>
  <si>
    <t>653920.0</t>
  </si>
  <si>
    <t>3949.0</t>
  </si>
  <si>
    <t>790000.0</t>
  </si>
  <si>
    <t>800618.0</t>
  </si>
  <si>
    <t>1030054.0</t>
  </si>
  <si>
    <t>3753.0</t>
  </si>
  <si>
    <t>707664.0</t>
  </si>
  <si>
    <t>1336127.0</t>
  </si>
  <si>
    <t>829000.0</t>
  </si>
  <si>
    <t>387634.0</t>
  </si>
  <si>
    <t>707932.0</t>
  </si>
  <si>
    <t>1437714.0</t>
  </si>
  <si>
    <t>3077.0</t>
  </si>
  <si>
    <t>115216.0</t>
  </si>
  <si>
    <t>3037.0</t>
  </si>
  <si>
    <t>10193.0</t>
  </si>
  <si>
    <t>1920393.0</t>
  </si>
  <si>
    <t>Whitingham</t>
  </si>
  <si>
    <t>83418.0</t>
  </si>
  <si>
    <t>312658.0</t>
  </si>
  <si>
    <t>928208.0</t>
  </si>
  <si>
    <t>4528.0</t>
  </si>
  <si>
    <t>10368.0</t>
  </si>
  <si>
    <t>553526.0</t>
  </si>
  <si>
    <t>Berlin</t>
  </si>
  <si>
    <t>New York</t>
  </si>
  <si>
    <t>92552.0</t>
  </si>
  <si>
    <t>1449065.0</t>
  </si>
  <si>
    <t>3570.0</t>
  </si>
  <si>
    <t>822250.0</t>
  </si>
  <si>
    <t>1774924.0</t>
  </si>
  <si>
    <t>84096.0</t>
  </si>
  <si>
    <t>1313227.0</t>
  </si>
  <si>
    <t>3348.0</t>
  </si>
  <si>
    <t>89094.0</t>
  </si>
  <si>
    <t>379999.0</t>
  </si>
  <si>
    <t>595694.0</t>
  </si>
  <si>
    <t>2004.0</t>
  </si>
  <si>
    <t>1932501.0</t>
  </si>
  <si>
    <t>Rowe</t>
  </si>
  <si>
    <t>15424.0</t>
  </si>
  <si>
    <t>481420.0</t>
  </si>
  <si>
    <t>94857.0</t>
  </si>
  <si>
    <t>1040000.0</t>
  </si>
  <si>
    <t>1669677.0</t>
  </si>
  <si>
    <t>1539429.0</t>
  </si>
  <si>
    <t>1530784.0</t>
  </si>
  <si>
    <t>1520825.0</t>
  </si>
  <si>
    <t>1499244.0</t>
  </si>
  <si>
    <t>1510717.0</t>
  </si>
  <si>
    <t>822528.0</t>
  </si>
  <si>
    <t>1451329.0</t>
  </si>
  <si>
    <t>18342.0</t>
  </si>
  <si>
    <t>804755.0</t>
  </si>
  <si>
    <t>919827.0</t>
  </si>
  <si>
    <t>1951128.0</t>
  </si>
  <si>
    <t>712803.0</t>
  </si>
  <si>
    <t>3985.0</t>
  </si>
  <si>
    <t>1121466.0</t>
  </si>
  <si>
    <t>68205.0</t>
  </si>
  <si>
    <t>1758624.0</t>
  </si>
  <si>
    <t>2902.0</t>
  </si>
  <si>
    <t>16990.0</t>
  </si>
  <si>
    <t>1653106.0</t>
  </si>
  <si>
    <t>48957.0</t>
  </si>
  <si>
    <t>1949962.0</t>
  </si>
  <si>
    <t>1139814.0</t>
  </si>
  <si>
    <t>1478.0</t>
  </si>
  <si>
    <t>224550.0</t>
  </si>
  <si>
    <t>985325.0</t>
  </si>
  <si>
    <t>1491.0</t>
  </si>
  <si>
    <t>1934971.0</t>
  </si>
  <si>
    <t>1212504.0</t>
  </si>
  <si>
    <t>7401.0</t>
  </si>
  <si>
    <t>62.22</t>
  </si>
  <si>
    <t>1918602.0</t>
  </si>
  <si>
    <t>483973.0</t>
  </si>
  <si>
    <t>2540.0</t>
  </si>
  <si>
    <t>176168.0</t>
  </si>
  <si>
    <t>9800.0</t>
  </si>
  <si>
    <t>919245.0</t>
  </si>
  <si>
    <t>492000.0</t>
  </si>
  <si>
    <t>525328.0</t>
  </si>
  <si>
    <t>491459.0</t>
  </si>
  <si>
    <t>1570.0</t>
  </si>
  <si>
    <t>1880164.0</t>
  </si>
  <si>
    <t>1052795.0</t>
  </si>
  <si>
    <t>1668840.0</t>
  </si>
  <si>
    <t>1244785.0</t>
  </si>
  <si>
    <t>4582.0</t>
  </si>
  <si>
    <t>1565709.0</t>
  </si>
  <si>
    <t>1992.0</t>
  </si>
  <si>
    <t>1029966.0</t>
  </si>
  <si>
    <t>5995000.0</t>
  </si>
  <si>
    <t>115.0</t>
  </si>
  <si>
    <t>1021512.0</t>
  </si>
  <si>
    <t>6964.0</t>
  </si>
  <si>
    <t>449600.0</t>
  </si>
  <si>
    <t>612423.0</t>
  </si>
  <si>
    <t>1402.0</t>
  </si>
  <si>
    <t>630000.0</t>
  </si>
  <si>
    <t>695653.0</t>
  </si>
  <si>
    <t>3826.0</t>
  </si>
  <si>
    <t>217900.0</t>
  </si>
  <si>
    <t>370616.0</t>
  </si>
  <si>
    <t>595393.0</t>
  </si>
  <si>
    <t>1088464.0</t>
  </si>
  <si>
    <t>1192597.0</t>
  </si>
  <si>
    <t>1564860.0</t>
  </si>
  <si>
    <t>1407310.0</t>
  </si>
  <si>
    <t>2623.0</t>
  </si>
  <si>
    <t>1285149.0</t>
  </si>
  <si>
    <t>1571.0</t>
  </si>
  <si>
    <t>52555.0</t>
  </si>
  <si>
    <t>1739754.0</t>
  </si>
  <si>
    <t>1918603.0</t>
  </si>
  <si>
    <t>753299.0</t>
  </si>
  <si>
    <t>10575.0</t>
  </si>
  <si>
    <t>264026.0</t>
  </si>
  <si>
    <t>653900.0</t>
  </si>
  <si>
    <t>1521540.0</t>
  </si>
  <si>
    <t>3195.0</t>
  </si>
  <si>
    <t>1499666.0</t>
  </si>
  <si>
    <t>1918604.0</t>
  </si>
  <si>
    <t>595391.0</t>
  </si>
  <si>
    <t>1646.0</t>
  </si>
  <si>
    <t>1759470.0</t>
  </si>
  <si>
    <t>2075.0</t>
  </si>
  <si>
    <t>1131402.0</t>
  </si>
  <si>
    <t>Southington</t>
  </si>
  <si>
    <t>312857.0</t>
  </si>
  <si>
    <t>1314800.0</t>
  </si>
  <si>
    <t>1122343.0</t>
  </si>
  <si>
    <t>2202.0</t>
  </si>
  <si>
    <t>1982753.0</t>
  </si>
  <si>
    <t>696927.0</t>
  </si>
  <si>
    <t>1499649.0</t>
  </si>
  <si>
    <t>107950.0</t>
  </si>
  <si>
    <t>1139782.0</t>
  </si>
  <si>
    <t>88186.0</t>
  </si>
  <si>
    <t>115541.0</t>
  </si>
  <si>
    <t>10545.0</t>
  </si>
  <si>
    <t>656790.0</t>
  </si>
  <si>
    <t>356001.0</t>
  </si>
  <si>
    <t>915017.0</t>
  </si>
  <si>
    <t>3508.0</t>
  </si>
  <si>
    <t>793756.0</t>
  </si>
  <si>
    <t>1556609.0</t>
  </si>
  <si>
    <t>3179.0</t>
  </si>
  <si>
    <t>17011.0</t>
  </si>
  <si>
    <t>1283.0</t>
  </si>
  <si>
    <t>46801.0</t>
  </si>
  <si>
    <t>1789030.0</t>
  </si>
  <si>
    <t>1598319.0</t>
  </si>
  <si>
    <t>1511464.0</t>
  </si>
  <si>
    <t>1244498.0</t>
  </si>
  <si>
    <t>4352.0</t>
  </si>
  <si>
    <t>387441.0</t>
  </si>
  <si>
    <t>1851842.0</t>
  </si>
  <si>
    <t>254450.0</t>
  </si>
  <si>
    <t>1395.0</t>
  </si>
  <si>
    <t>1531604.0</t>
  </si>
  <si>
    <t>264800.0</t>
  </si>
  <si>
    <t>1520923.0</t>
  </si>
  <si>
    <t>1870722.0</t>
  </si>
  <si>
    <t>1876521.0</t>
  </si>
  <si>
    <t>296430.0</t>
  </si>
  <si>
    <t>1156984.0</t>
  </si>
  <si>
    <t>919863.0</t>
  </si>
  <si>
    <t>2893.0</t>
  </si>
  <si>
    <t>821277.0</t>
  </si>
  <si>
    <t>1010584.0</t>
  </si>
  <si>
    <t>34765.0</t>
  </si>
  <si>
    <t>1137946.0</t>
  </si>
  <si>
    <t>764597.0</t>
  </si>
  <si>
    <t>1566984.0</t>
  </si>
  <si>
    <t>3856.0</t>
  </si>
  <si>
    <t>1565050.0</t>
  </si>
  <si>
    <t>598351.0</t>
  </si>
  <si>
    <t>1431.0</t>
  </si>
  <si>
    <t>1295670.0</t>
  </si>
  <si>
    <t>983383.0</t>
  </si>
  <si>
    <t>1165174.0</t>
  </si>
  <si>
    <t>4632.0</t>
  </si>
  <si>
    <t>52829.0</t>
  </si>
  <si>
    <t>1448450.0</t>
  </si>
  <si>
    <t>916881.0</t>
  </si>
  <si>
    <t>724837.0</t>
  </si>
  <si>
    <t>1011503.0</t>
  </si>
  <si>
    <t>2743.0</t>
  </si>
  <si>
    <t>1058072.0</t>
  </si>
  <si>
    <t>2943.0</t>
  </si>
  <si>
    <t>661820.0</t>
  </si>
  <si>
    <t>6803.0</t>
  </si>
  <si>
    <t>1670212.0</t>
  </si>
  <si>
    <t>2222.0</t>
  </si>
  <si>
    <t>423858.0</t>
  </si>
  <si>
    <t>733107.0</t>
  </si>
  <si>
    <t>763999.0</t>
  </si>
  <si>
    <t>1518.0</t>
  </si>
  <si>
    <t>1773958.0</t>
  </si>
  <si>
    <t>2614.0</t>
  </si>
  <si>
    <t>1336621.0</t>
  </si>
  <si>
    <t>1447449.0</t>
  </si>
  <si>
    <t>1708309.0</t>
  </si>
  <si>
    <t>221593.0</t>
  </si>
  <si>
    <t>1418017.0</t>
  </si>
  <si>
    <t>5468.0</t>
  </si>
  <si>
    <t>1405829.0</t>
  </si>
  <si>
    <t>764849.0</t>
  </si>
  <si>
    <t>387435.0</t>
  </si>
  <si>
    <t>1438127.0</t>
  </si>
  <si>
    <t>1307.0</t>
  </si>
  <si>
    <t>481930.0</t>
  </si>
  <si>
    <t>1667846.0</t>
  </si>
  <si>
    <t>2384.0</t>
  </si>
  <si>
    <t>1335629.0</t>
  </si>
  <si>
    <t>271780.0</t>
  </si>
  <si>
    <t>1010550.0</t>
  </si>
  <si>
    <t>1673.0</t>
  </si>
  <si>
    <t>481339.0</t>
  </si>
  <si>
    <t>244900.0</t>
  </si>
  <si>
    <t>1438093.0</t>
  </si>
  <si>
    <t>1593.0</t>
  </si>
  <si>
    <t>1447603.0</t>
  </si>
  <si>
    <t>157264.0</t>
  </si>
  <si>
    <t>1215.0</t>
  </si>
  <si>
    <t>1640761.0</t>
  </si>
  <si>
    <t>99199.0</t>
  </si>
  <si>
    <t>331237.0</t>
  </si>
  <si>
    <t>1450257.0</t>
  </si>
  <si>
    <t>3713.0</t>
  </si>
  <si>
    <t>1192788.0</t>
  </si>
  <si>
    <t>599052.0</t>
  </si>
  <si>
    <t>2582.0</t>
  </si>
  <si>
    <t>1760901.0</t>
  </si>
  <si>
    <t>1801751.0</t>
  </si>
  <si>
    <t>1620408.0</t>
  </si>
  <si>
    <t>3225.0</t>
  </si>
  <si>
    <t>1354370.0</t>
  </si>
  <si>
    <t>474000.0</t>
  </si>
  <si>
    <t>1604808.0</t>
  </si>
  <si>
    <t>2512.0</t>
  </si>
  <si>
    <t>11278.0</t>
  </si>
  <si>
    <t>3371.0</t>
  </si>
  <si>
    <t>1760490.0</t>
  </si>
  <si>
    <t>2344.0</t>
  </si>
  <si>
    <t>347000.0</t>
  </si>
  <si>
    <t>1293372.0</t>
  </si>
  <si>
    <t>1760731.0</t>
  </si>
  <si>
    <t>81777.0</t>
  </si>
  <si>
    <t>321360.0</t>
  </si>
  <si>
    <t>1317.0</t>
  </si>
  <si>
    <t>40827.0</t>
  </si>
  <si>
    <t>1229090.0</t>
  </si>
  <si>
    <t>94228.0</t>
  </si>
  <si>
    <t>562796.0</t>
  </si>
  <si>
    <t>107294.0</t>
  </si>
  <si>
    <t>1314158.0</t>
  </si>
  <si>
    <t>1451271.0</t>
  </si>
  <si>
    <t>1273645.0</t>
  </si>
  <si>
    <t>2380.0</t>
  </si>
  <si>
    <t>224500.0</t>
  </si>
  <si>
    <t>1436248.0</t>
  </si>
  <si>
    <t>461.0</t>
  </si>
  <si>
    <t>386398.0</t>
  </si>
  <si>
    <t>1121734.0</t>
  </si>
  <si>
    <t>384917.0</t>
  </si>
  <si>
    <t>2468.0</t>
  </si>
  <si>
    <t>34588.0</t>
  </si>
  <si>
    <t>596389.0</t>
  </si>
  <si>
    <t>2638.0</t>
  </si>
  <si>
    <t>504861.0</t>
  </si>
  <si>
    <t>252159.0</t>
  </si>
  <si>
    <t>508669.0</t>
  </si>
  <si>
    <t>2822.0</t>
  </si>
  <si>
    <t>1088467.0</t>
  </si>
  <si>
    <t>1192027.0</t>
  </si>
  <si>
    <t>94239.0</t>
  </si>
  <si>
    <t>915372.0</t>
  </si>
  <si>
    <t>1369405.0</t>
  </si>
  <si>
    <t>1870.0</t>
  </si>
  <si>
    <t>172900.0</t>
  </si>
  <si>
    <t>1071456.0</t>
  </si>
  <si>
    <t>1072453.0</t>
  </si>
  <si>
    <t>2682.0</t>
  </si>
  <si>
    <t>911227.0</t>
  </si>
  <si>
    <t>419999.0</t>
  </si>
  <si>
    <t>915456.0</t>
  </si>
  <si>
    <t>34.0</t>
  </si>
  <si>
    <t>229320.0</t>
  </si>
  <si>
    <t>7289.0</t>
  </si>
  <si>
    <t>1121503.0</t>
  </si>
  <si>
    <t>5556.0</t>
  </si>
  <si>
    <t>1620057.0</t>
  </si>
  <si>
    <t>2672.0</t>
  </si>
  <si>
    <t>23991.0</t>
  </si>
  <si>
    <t>332149.0</t>
  </si>
  <si>
    <t>4920.0</t>
  </si>
  <si>
    <t>1229454.0</t>
  </si>
  <si>
    <t>1448943.0</t>
  </si>
  <si>
    <t>2866.0</t>
  </si>
  <si>
    <t>969900.0</t>
  </si>
  <si>
    <t>350004.0</t>
  </si>
  <si>
    <t>1759150.0</t>
  </si>
  <si>
    <t>33294.0</t>
  </si>
  <si>
    <t>388547.0</t>
  </si>
  <si>
    <t>984876.0</t>
  </si>
  <si>
    <t>1827.0</t>
  </si>
  <si>
    <t>1169897.0</t>
  </si>
  <si>
    <t>331039.0</t>
  </si>
  <si>
    <t>892631.0</t>
  </si>
  <si>
    <t>1245847.0</t>
  </si>
  <si>
    <t>1144.0</t>
  </si>
  <si>
    <t>236428.0</t>
  </si>
  <si>
    <t>1888706.0</t>
  </si>
  <si>
    <t>597751.0</t>
  </si>
  <si>
    <t>10572.0</t>
  </si>
  <si>
    <t>237701.0</t>
  </si>
  <si>
    <t>822802.0</t>
  </si>
  <si>
    <t>4097.0</t>
  </si>
  <si>
    <t>1669303.0</t>
  </si>
  <si>
    <t>1071575.0</t>
  </si>
  <si>
    <t>1640.0</t>
  </si>
  <si>
    <t>558605.0</t>
  </si>
  <si>
    <t>713.0</t>
  </si>
  <si>
    <t>1449998.0</t>
  </si>
  <si>
    <t>3720.0</t>
  </si>
  <si>
    <t>553921.0</t>
  </si>
  <si>
    <t>4313.0</t>
  </si>
  <si>
    <t>985331.0</t>
  </si>
  <si>
    <t>6864.0</t>
  </si>
  <si>
    <t>43.2</t>
  </si>
  <si>
    <t>508240.0</t>
  </si>
  <si>
    <t>3392.0</t>
  </si>
  <si>
    <t>331702.0</t>
  </si>
  <si>
    <t>5148.0</t>
  </si>
  <si>
    <t>1446272.0</t>
  </si>
  <si>
    <t>2585.0</t>
  </si>
  <si>
    <t>920577.0</t>
  </si>
  <si>
    <t>1455.0</t>
  </si>
  <si>
    <t>89095.0</t>
  </si>
  <si>
    <t>1652989.0</t>
  </si>
  <si>
    <t>3674.0</t>
  </si>
  <si>
    <t>916494.0</t>
  </si>
  <si>
    <t>652386.0</t>
  </si>
  <si>
    <t>1531558.0</t>
  </si>
  <si>
    <t>1112.0</t>
  </si>
  <si>
    <t>1340541.0</t>
  </si>
  <si>
    <t>213900.0</t>
  </si>
  <si>
    <t>250179.0</t>
  </si>
  <si>
    <t>2023.0</t>
  </si>
  <si>
    <t>1012288.0</t>
  </si>
  <si>
    <t>2379.0</t>
  </si>
  <si>
    <t>222051.0</t>
  </si>
  <si>
    <t>732981.0</t>
  </si>
  <si>
    <t>2464.0</t>
  </si>
  <si>
    <t>652491.0</t>
  </si>
  <si>
    <t>603469.0</t>
  </si>
  <si>
    <t>1901.0</t>
  </si>
  <si>
    <t>470619.0</t>
  </si>
  <si>
    <t>415990.0</t>
  </si>
  <si>
    <t>1449580.0</t>
  </si>
  <si>
    <t>2318.0</t>
  </si>
  <si>
    <t>268204.0</t>
  </si>
  <si>
    <t>10546.0</t>
  </si>
  <si>
    <t>524714.0</t>
  </si>
  <si>
    <t>838699.0</t>
  </si>
  <si>
    <t>2849900.0</t>
  </si>
  <si>
    <t>115651.0</t>
  </si>
  <si>
    <t>9700.0</t>
  </si>
  <si>
    <t>116209.0</t>
  </si>
  <si>
    <t>1669569.0</t>
  </si>
  <si>
    <t>893922.0</t>
  </si>
  <si>
    <t>95190.0</t>
  </si>
  <si>
    <t>1500619.0</t>
  </si>
  <si>
    <t>1137457.0</t>
  </si>
  <si>
    <t>198520.0</t>
  </si>
  <si>
    <t>1667916.0</t>
  </si>
  <si>
    <t>1548.0</t>
  </si>
  <si>
    <t>1628489.0</t>
  </si>
  <si>
    <t>3381.0</t>
  </si>
  <si>
    <t>185900.0</t>
  </si>
  <si>
    <t>437789.0</t>
  </si>
  <si>
    <t>1653571.0</t>
  </si>
  <si>
    <t>1060772.0</t>
  </si>
  <si>
    <t>1645602.0</t>
  </si>
  <si>
    <t>981604.0</t>
  </si>
  <si>
    <t>118336.0</t>
  </si>
  <si>
    <t>7774.0</t>
  </si>
  <si>
    <t>1369750.0</t>
  </si>
  <si>
    <t>1336016.0</t>
  </si>
  <si>
    <t>1273016.0</t>
  </si>
  <si>
    <t>1668376.0</t>
  </si>
  <si>
    <t>3723.0</t>
  </si>
  <si>
    <t>1033476.0</t>
  </si>
  <si>
    <t>108006.0</t>
  </si>
  <si>
    <t>149500.0</t>
  </si>
  <si>
    <t>59520.0</t>
  </si>
  <si>
    <t>792588.0</t>
  </si>
  <si>
    <t>437323.0</t>
  </si>
  <si>
    <t>2977.0</t>
  </si>
  <si>
    <t>199417.0</t>
  </si>
  <si>
    <t>929995.0</t>
  </si>
  <si>
    <t>1383611.0</t>
  </si>
  <si>
    <t>4642.0</t>
  </si>
  <si>
    <t>387941.0</t>
  </si>
  <si>
    <t>4951.0</t>
  </si>
  <si>
    <t>6567.0</t>
  </si>
  <si>
    <t>7180.0</t>
  </si>
  <si>
    <t>984641.0</t>
  </si>
  <si>
    <t>1428479.0</t>
  </si>
  <si>
    <t>1920.0</t>
  </si>
  <si>
    <t>690177.0</t>
  </si>
  <si>
    <t>1447802.0</t>
  </si>
  <si>
    <t>928.0</t>
  </si>
  <si>
    <t>602363.0</t>
  </si>
  <si>
    <t>3005.0</t>
  </si>
  <si>
    <t>197094.0</t>
  </si>
  <si>
    <t>1702.0</t>
  </si>
  <si>
    <t>692262.0</t>
  </si>
  <si>
    <t>1120869.0</t>
  </si>
  <si>
    <t>1141377.0</t>
  </si>
  <si>
    <t>456.0</t>
  </si>
  <si>
    <t>12988.0</t>
  </si>
  <si>
    <t>985480.0</t>
  </si>
  <si>
    <t>1246.0</t>
  </si>
  <si>
    <t>39554.0</t>
  </si>
  <si>
    <t>433727.0</t>
  </si>
  <si>
    <t>1310874.0</t>
  </si>
  <si>
    <t>1667066.0</t>
  </si>
  <si>
    <t>361133.0</t>
  </si>
  <si>
    <t>2220.0</t>
  </si>
  <si>
    <t>1244502.0</t>
  </si>
  <si>
    <t>419304.0</t>
  </si>
  <si>
    <t>3676.0</t>
  </si>
  <si>
    <t>819900.0</t>
  </si>
  <si>
    <t>1698025.0</t>
  </si>
  <si>
    <t>892843.0</t>
  </si>
  <si>
    <t>2045.0</t>
  </si>
  <si>
    <t>1334387.0</t>
  </si>
  <si>
    <t>888634.0</t>
  </si>
  <si>
    <t>243302.0</t>
  </si>
  <si>
    <t>47477.0</t>
  </si>
  <si>
    <t>374990.0</t>
  </si>
  <si>
    <t>1801369.0</t>
  </si>
  <si>
    <t>1272004.0</t>
  </si>
  <si>
    <t>563103.0</t>
  </si>
  <si>
    <t>563919.0</t>
  </si>
  <si>
    <t>1510876.0</t>
  </si>
  <si>
    <t>1711.0</t>
  </si>
  <si>
    <t>100004.0</t>
  </si>
  <si>
    <t>1566730.0</t>
  </si>
  <si>
    <t>2046.0</t>
  </si>
  <si>
    <t>1447800.0</t>
  </si>
  <si>
    <t>1597825.0</t>
  </si>
  <si>
    <t>2260.0</t>
  </si>
  <si>
    <t>18666.0</t>
  </si>
  <si>
    <t>379000.0</t>
  </si>
  <si>
    <t>1335700.0</t>
  </si>
  <si>
    <t>1762.0</t>
  </si>
  <si>
    <t>113094.0</t>
  </si>
  <si>
    <t>2735.0</t>
  </si>
  <si>
    <t>525092.0</t>
  </si>
  <si>
    <t>922.0</t>
  </si>
  <si>
    <t>870958.0</t>
  </si>
  <si>
    <t>512019.0</t>
  </si>
  <si>
    <t>1311745.0</t>
  </si>
  <si>
    <t>2531.0</t>
  </si>
  <si>
    <t>23900.0</t>
  </si>
  <si>
    <t>1910662.0</t>
  </si>
  <si>
    <t>1260436.0</t>
  </si>
  <si>
    <t>3349.0</t>
  </si>
  <si>
    <t>558606.0</t>
  </si>
  <si>
    <t>1809247.0</t>
  </si>
  <si>
    <t>3072.0</t>
  </si>
  <si>
    <t>843807.0</t>
  </si>
  <si>
    <t>14918.0</t>
  </si>
  <si>
    <t>17096.0</t>
  </si>
  <si>
    <t>84534.0</t>
  </si>
  <si>
    <t>696407.0</t>
  </si>
  <si>
    <t>1556.0</t>
  </si>
  <si>
    <t>14952.0</t>
  </si>
  <si>
    <t>1024.0</t>
  </si>
  <si>
    <t>90403.0</t>
  </si>
  <si>
    <t>870237.0</t>
  </si>
  <si>
    <t>1959.0</t>
  </si>
  <si>
    <t>1383427.0</t>
  </si>
  <si>
    <t>3430.0</t>
  </si>
  <si>
    <t>1235278.0</t>
  </si>
  <si>
    <t>956262.0</t>
  </si>
  <si>
    <t>1367666.0</t>
  </si>
  <si>
    <t>2238.0</t>
  </si>
  <si>
    <t>731667.0</t>
  </si>
  <si>
    <t>1548889.0</t>
  </si>
  <si>
    <t>3168.0</t>
  </si>
  <si>
    <t>846894.0</t>
  </si>
  <si>
    <t>3620.0</t>
  </si>
  <si>
    <t>1369359.0</t>
  </si>
  <si>
    <t>1684.0</t>
  </si>
  <si>
    <t>1088466.0</t>
  </si>
  <si>
    <t>482248.0</t>
  </si>
  <si>
    <t>1088462.0</t>
  </si>
  <si>
    <t>655.0</t>
  </si>
  <si>
    <t>917816.0</t>
  </si>
  <si>
    <t>522394.0</t>
  </si>
  <si>
    <t>3536.0</t>
  </si>
  <si>
    <t>359788.0</t>
  </si>
  <si>
    <t>1511095.0</t>
  </si>
  <si>
    <t>848145.0</t>
  </si>
  <si>
    <t>978.0</t>
  </si>
  <si>
    <t>1447801.0</t>
  </si>
  <si>
    <t>1447014.0</t>
  </si>
  <si>
    <t>482187.0</t>
  </si>
  <si>
    <t>221792.0</t>
  </si>
  <si>
    <t>3707.0</t>
  </si>
  <si>
    <t>469501.0</t>
  </si>
  <si>
    <t>1564331.0</t>
  </si>
  <si>
    <t>2708.0</t>
  </si>
  <si>
    <t>329893.0</t>
  </si>
  <si>
    <t>387796.0</t>
  </si>
  <si>
    <t>4639.0</t>
  </si>
  <si>
    <t>1716890.0</t>
  </si>
  <si>
    <t>3292.0</t>
  </si>
  <si>
    <t>1053943.0</t>
  </si>
  <si>
    <t>1874.0</t>
  </si>
  <si>
    <t>1260113.0</t>
  </si>
  <si>
    <t>5538.0</t>
  </si>
  <si>
    <t>1667649.0</t>
  </si>
  <si>
    <t>4144.0</t>
  </si>
  <si>
    <t>84512.0</t>
  </si>
  <si>
    <t>1716887.0</t>
  </si>
  <si>
    <t>250073.0</t>
  </si>
  <si>
    <t>1970275.0</t>
  </si>
  <si>
    <t>1052336.0</t>
  </si>
  <si>
    <t>481330.0</t>
  </si>
  <si>
    <t>3071.0</t>
  </si>
  <si>
    <t>1276051.0</t>
  </si>
  <si>
    <t>913762.0</t>
  </si>
  <si>
    <t>99968.0</t>
  </si>
  <si>
    <t>49999.0</t>
  </si>
  <si>
    <t>662612.0</t>
  </si>
  <si>
    <t>719351.0</t>
  </si>
  <si>
    <t>2796.0</t>
  </si>
  <si>
    <t>174019.0</t>
  </si>
  <si>
    <t>1448569.0</t>
  </si>
  <si>
    <t>1466.0</t>
  </si>
  <si>
    <t>1032235.0</t>
  </si>
  <si>
    <t>289500.0</t>
  </si>
  <si>
    <t>302076.0</t>
  </si>
  <si>
    <t>765220.0</t>
  </si>
  <si>
    <t>1088457.0</t>
  </si>
  <si>
    <t>1568324.0</t>
  </si>
  <si>
    <t>1969.0</t>
  </si>
  <si>
    <t>1669787.0</t>
  </si>
  <si>
    <t>2970.0</t>
  </si>
  <si>
    <t>1500102.0</t>
  </si>
  <si>
    <t>1669113.0</t>
  </si>
  <si>
    <t>1926.0</t>
  </si>
  <si>
    <t>386063.0</t>
  </si>
  <si>
    <t>193608.0</t>
  </si>
  <si>
    <t>1192402.0</t>
  </si>
  <si>
    <t>1428252.0</t>
  </si>
  <si>
    <t>15178.0</t>
  </si>
  <si>
    <t>1678.0</t>
  </si>
  <si>
    <t>1088458.0</t>
  </si>
  <si>
    <t>13413.0</t>
  </si>
  <si>
    <t>1104997.0</t>
  </si>
  <si>
    <t>67805.0</t>
  </si>
  <si>
    <t>4372.0</t>
  </si>
  <si>
    <t>1757554.0</t>
  </si>
  <si>
    <t>1427744.0</t>
  </si>
  <si>
    <t>3769.0</t>
  </si>
  <si>
    <t>330677.0</t>
  </si>
  <si>
    <t>597431.0</t>
  </si>
  <si>
    <t>686900.0</t>
  </si>
  <si>
    <t>917817.0</t>
  </si>
  <si>
    <t>1186549.0</t>
  </si>
  <si>
    <t>1787445.0</t>
  </si>
  <si>
    <t>259799.0</t>
  </si>
  <si>
    <t>218944.0</t>
  </si>
  <si>
    <t>2104.0</t>
  </si>
  <si>
    <t>501428.0</t>
  </si>
  <si>
    <t>1121684.0</t>
  </si>
  <si>
    <t>32.21</t>
  </si>
  <si>
    <t>1213500.0</t>
  </si>
  <si>
    <t>1949348.0</t>
  </si>
  <si>
    <t>1407839.0</t>
  </si>
  <si>
    <t>1452233.0</t>
  </si>
  <si>
    <t>766034.0</t>
  </si>
  <si>
    <t>59.4</t>
  </si>
  <si>
    <t>602238.0</t>
  </si>
  <si>
    <t>1585058.0</t>
  </si>
  <si>
    <t>356041.0</t>
  </si>
  <si>
    <t>290015.0</t>
  </si>
  <si>
    <t>929089.0</t>
  </si>
  <si>
    <t>1598582.0</t>
  </si>
  <si>
    <t>307900.0</t>
  </si>
  <si>
    <t>117740.0</t>
  </si>
  <si>
    <t>1905.0</t>
  </si>
  <si>
    <t>1878012.0</t>
  </si>
  <si>
    <t>1010752.0</t>
  </si>
  <si>
    <t>562329.0</t>
  </si>
  <si>
    <t>595631.0</t>
  </si>
  <si>
    <t>68778.0</t>
  </si>
  <si>
    <t>1918037.0</t>
  </si>
  <si>
    <t>1336691.0</t>
  </si>
  <si>
    <t>1917604.0</t>
  </si>
  <si>
    <t>104883.0</t>
  </si>
  <si>
    <t>9551.0</t>
  </si>
  <si>
    <t>696280.0</t>
  </si>
  <si>
    <t>1418147.0</t>
  </si>
  <si>
    <t>1940.0</t>
  </si>
  <si>
    <t>1382896.0</t>
  </si>
  <si>
    <t>531919.0</t>
  </si>
  <si>
    <t>967025.0</t>
  </si>
  <si>
    <t>1336145.0</t>
  </si>
  <si>
    <t>1565461.0</t>
  </si>
  <si>
    <t>821707.0</t>
  </si>
  <si>
    <t>63450.0</t>
  </si>
  <si>
    <t>364999.0</t>
  </si>
  <si>
    <t>1010410.0</t>
  </si>
  <si>
    <t>1417945.0</t>
  </si>
  <si>
    <t>2292.0</t>
  </si>
  <si>
    <t>1595437.0</t>
  </si>
  <si>
    <t>2275.0</t>
  </si>
  <si>
    <t>1213494.0</t>
  </si>
  <si>
    <t>1313711.0</t>
  </si>
  <si>
    <t>1309712.0</t>
  </si>
  <si>
    <t>601530.0</t>
  </si>
  <si>
    <t>1064.0</t>
  </si>
  <si>
    <t>1245978.0</t>
  </si>
  <si>
    <t>107946.0</t>
  </si>
  <si>
    <t>27.0</t>
  </si>
  <si>
    <t>787556.0</t>
  </si>
  <si>
    <t>484205.0</t>
  </si>
  <si>
    <t>3048.0</t>
  </si>
  <si>
    <t>2680000.0</t>
  </si>
  <si>
    <t>1528000.0</t>
  </si>
  <si>
    <t>9139.0</t>
  </si>
  <si>
    <t>179950.0</t>
  </si>
  <si>
    <t>1310024.0</t>
  </si>
  <si>
    <t>1490000.0</t>
  </si>
  <si>
    <t>1162398.0</t>
  </si>
  <si>
    <t>525971.0</t>
  </si>
  <si>
    <t>1260031.0</t>
  </si>
  <si>
    <t>58424.0</t>
  </si>
  <si>
    <t>84409.0</t>
  </si>
  <si>
    <t>907134.0</t>
  </si>
  <si>
    <t>1218776.0</t>
  </si>
  <si>
    <t>1347.0</t>
  </si>
  <si>
    <t>1474261.0</t>
  </si>
  <si>
    <t>862.0</t>
  </si>
  <si>
    <t>453477.0</t>
  </si>
  <si>
    <t>1060.0</t>
  </si>
  <si>
    <t>548536.0</t>
  </si>
  <si>
    <t>1285047.0</t>
  </si>
  <si>
    <t>507131.0</t>
  </si>
  <si>
    <t>1669983.0</t>
  </si>
  <si>
    <t>1271.0</t>
  </si>
  <si>
    <t>377911.0</t>
  </si>
  <si>
    <t>732513.0</t>
  </si>
  <si>
    <t>574400.0</t>
  </si>
  <si>
    <t>1657466.0</t>
  </si>
  <si>
    <t>1690.0</t>
  </si>
  <si>
    <t>1470932.0</t>
  </si>
  <si>
    <t>1739360.0</t>
  </si>
  <si>
    <t>1799.0</t>
  </si>
  <si>
    <t>1033571.0</t>
  </si>
  <si>
    <t>1970345.0</t>
  </si>
  <si>
    <t>1941593.0</t>
  </si>
  <si>
    <t>1531437.0</t>
  </si>
  <si>
    <t>2452.0</t>
  </si>
  <si>
    <t>1229221.0</t>
  </si>
  <si>
    <t>462712.0</t>
  </si>
  <si>
    <t>1420.0</t>
  </si>
  <si>
    <t>892795.0</t>
  </si>
  <si>
    <t>1297985.0</t>
  </si>
  <si>
    <t>22767.0</t>
  </si>
  <si>
    <t>1260055.0</t>
  </si>
  <si>
    <t>1543.0</t>
  </si>
  <si>
    <t>1230932.0</t>
  </si>
  <si>
    <t>2734.0</t>
  </si>
  <si>
    <t>14800.0</t>
  </si>
  <si>
    <t>696313.0</t>
  </si>
  <si>
    <t>1071227.0</t>
  </si>
  <si>
    <t>764756.0</t>
  </si>
  <si>
    <t>386264.0</t>
  </si>
  <si>
    <t>789094.0</t>
  </si>
  <si>
    <t>16293.0</t>
  </si>
  <si>
    <t>1470265.0</t>
  </si>
  <si>
    <t>871257.0</t>
  </si>
  <si>
    <t>319999.0</t>
  </si>
  <si>
    <t>1245784.0</t>
  </si>
  <si>
    <t>1342.0</t>
  </si>
  <si>
    <t>562694.0</t>
  </si>
  <si>
    <t>1245137.0</t>
  </si>
  <si>
    <t>1067202.0</t>
  </si>
  <si>
    <t>437284.0</t>
  </si>
  <si>
    <t>5042.0</t>
  </si>
  <si>
    <t>1369694.0</t>
  </si>
  <si>
    <t>2816.0</t>
  </si>
  <si>
    <t>1732560.0</t>
  </si>
  <si>
    <t>83628.0</t>
  </si>
  <si>
    <t>282222.0</t>
  </si>
  <si>
    <t>999900.0</t>
  </si>
  <si>
    <t>388736.0</t>
  </si>
  <si>
    <t>496693.0</t>
  </si>
  <si>
    <t>1137866.0</t>
  </si>
  <si>
    <t>1629182.0</t>
  </si>
  <si>
    <t>731672.0</t>
  </si>
  <si>
    <t>2574.0</t>
  </si>
  <si>
    <t>1230232.0</t>
  </si>
  <si>
    <t>52660.0</t>
  </si>
  <si>
    <t>729620.0</t>
  </si>
  <si>
    <t>729621.0</t>
  </si>
  <si>
    <t>1311598.0</t>
  </si>
  <si>
    <t>729619.0</t>
  </si>
  <si>
    <t>1584493.0</t>
  </si>
  <si>
    <t>331890.0</t>
  </si>
  <si>
    <t>1634286.0</t>
  </si>
  <si>
    <t>1167368.0</t>
  </si>
  <si>
    <t>1369.0</t>
  </si>
  <si>
    <t>821945.0</t>
  </si>
  <si>
    <t>1078.0</t>
  </si>
  <si>
    <t>59939.0</t>
  </si>
  <si>
    <t>1697866.0</t>
  </si>
  <si>
    <t>1586.0</t>
  </si>
  <si>
    <t>913886.0</t>
  </si>
  <si>
    <t>1259305.0</t>
  </si>
  <si>
    <t>690616.0</t>
  </si>
  <si>
    <t>97857.0</t>
  </si>
  <si>
    <t>272500.0</t>
  </si>
  <si>
    <t>1136484.0</t>
  </si>
  <si>
    <t>1437.0</t>
  </si>
  <si>
    <t>919935.0</t>
  </si>
  <si>
    <t>1121529.0</t>
  </si>
  <si>
    <t>1322.0</t>
  </si>
  <si>
    <t>16345.0</t>
  </si>
  <si>
    <t>1273748.0</t>
  </si>
  <si>
    <t>1137128.0</t>
  </si>
  <si>
    <t>649637.0</t>
  </si>
  <si>
    <t>34088.0</t>
  </si>
  <si>
    <t>1745596.0</t>
  </si>
  <si>
    <t>915101.0</t>
  </si>
  <si>
    <t>85676.0</t>
  </si>
  <si>
    <t>674900.0</t>
  </si>
  <si>
    <t>1508321.0</t>
  </si>
  <si>
    <t>3704.0</t>
  </si>
  <si>
    <t>713321.0</t>
  </si>
  <si>
    <t>484598.0</t>
  </si>
  <si>
    <t>56693.0</t>
  </si>
  <si>
    <t>604217.0</t>
  </si>
  <si>
    <t>599409.0</t>
  </si>
  <si>
    <t>861177.0</t>
  </si>
  <si>
    <t>1801548.0</t>
  </si>
  <si>
    <t>1354205.0</t>
  </si>
  <si>
    <t>1309520.0</t>
  </si>
  <si>
    <t>600399.0</t>
  </si>
  <si>
    <t>1080310.0</t>
  </si>
  <si>
    <t>1082.0</t>
  </si>
  <si>
    <t>1547104.0</t>
  </si>
  <si>
    <t>3562.0</t>
  </si>
  <si>
    <t>1071951.0</t>
  </si>
  <si>
    <t>2934.0</t>
  </si>
  <si>
    <t>24411.0</t>
  </si>
  <si>
    <t>1268588.0</t>
  </si>
  <si>
    <t>1442.0</t>
  </si>
  <si>
    <t>6429.0</t>
  </si>
  <si>
    <t>1229742.0</t>
  </si>
  <si>
    <t>131244.0</t>
  </si>
  <si>
    <t>1470358.0</t>
  </si>
  <si>
    <t>114904.0</t>
  </si>
  <si>
    <t>731469.0</t>
  </si>
  <si>
    <t>1194.0</t>
  </si>
  <si>
    <t>1598479.0</t>
  </si>
  <si>
    <t>2354.0</t>
  </si>
  <si>
    <t>129984.0</t>
  </si>
  <si>
    <t>1448039.0</t>
  </si>
  <si>
    <t>1449066.0</t>
  </si>
  <si>
    <t>1105704.0</t>
  </si>
  <si>
    <t>1563680.0</t>
  </si>
  <si>
    <t>2492.0</t>
  </si>
  <si>
    <t>917947.0</t>
  </si>
  <si>
    <t>733812.0</t>
  </si>
  <si>
    <t>1619740.0</t>
  </si>
  <si>
    <t>483439.0</t>
  </si>
  <si>
    <t>1314240.0</t>
  </si>
  <si>
    <t>20756.0</t>
  </si>
  <si>
    <t>1052.0</t>
  </si>
  <si>
    <t>24343.0</t>
  </si>
  <si>
    <t>359999.0</t>
  </si>
  <si>
    <t>1052473.0</t>
  </si>
  <si>
    <t>300900.0</t>
  </si>
  <si>
    <t>386165.0</t>
  </si>
  <si>
    <t>41386.0</t>
  </si>
  <si>
    <t>118358.0</t>
  </si>
  <si>
    <t>Mansfield</t>
  </si>
  <si>
    <t>168433.0</t>
  </si>
  <si>
    <t>1732835.0</t>
  </si>
  <si>
    <t>1034529.0</t>
  </si>
  <si>
    <t>69466.0</t>
  </si>
  <si>
    <t>366641.0</t>
  </si>
  <si>
    <t>2810.0</t>
  </si>
  <si>
    <t>405233.0</t>
  </si>
  <si>
    <t>57500.0</t>
  </si>
  <si>
    <t>1888115.0</t>
  </si>
  <si>
    <t>Northfield</t>
  </si>
  <si>
    <t>1757444.0</t>
  </si>
  <si>
    <t>29151.0</t>
  </si>
  <si>
    <t>61.0</t>
  </si>
  <si>
    <t>1935431.0</t>
  </si>
  <si>
    <t>365836.0</t>
  </si>
  <si>
    <t>2232.0</t>
  </si>
  <si>
    <t>25991.0</t>
  </si>
  <si>
    <t>651905.0</t>
  </si>
  <si>
    <t>1511670.0</t>
  </si>
  <si>
    <t>1521957.0</t>
  </si>
  <si>
    <t>181900.0</t>
  </si>
  <si>
    <t>312484.0</t>
  </si>
  <si>
    <t>987337.0</t>
  </si>
  <si>
    <t>2093.0</t>
  </si>
  <si>
    <t>58238.0</t>
  </si>
  <si>
    <t>1831735.0</t>
  </si>
  <si>
    <t>963.0</t>
  </si>
  <si>
    <t>1759369.0</t>
  </si>
  <si>
    <t>952735.0</t>
  </si>
  <si>
    <t>152194.0</t>
  </si>
  <si>
    <t>1986938.0</t>
  </si>
  <si>
    <t>96046.0</t>
  </si>
  <si>
    <t>464900.0</t>
  </si>
  <si>
    <t>259871.0</t>
  </si>
  <si>
    <t>1977434.0</t>
  </si>
  <si>
    <t>836554.0</t>
  </si>
  <si>
    <t>13.76</t>
  </si>
  <si>
    <t>1246781.0</t>
  </si>
  <si>
    <t>Columbia</t>
  </si>
  <si>
    <t>247500.0</t>
  </si>
  <si>
    <t>1843841.0</t>
  </si>
  <si>
    <t>Royalston</t>
  </si>
  <si>
    <t>1986939.0</t>
  </si>
  <si>
    <t>1986937.0</t>
  </si>
  <si>
    <t>1986940.0</t>
  </si>
  <si>
    <t>1285362.0</t>
  </si>
  <si>
    <t>74.66</t>
  </si>
  <si>
    <t>1569040.0</t>
  </si>
  <si>
    <t>10588.0</t>
  </si>
  <si>
    <t>1860866.0</t>
  </si>
  <si>
    <t>349301.0</t>
  </si>
  <si>
    <t>1921133.0</t>
  </si>
  <si>
    <t>479819.0</t>
  </si>
  <si>
    <t>1306.0</t>
  </si>
  <si>
    <t>766195.0</t>
  </si>
  <si>
    <t>696917.0</t>
  </si>
  <si>
    <t>77547.0</t>
  </si>
  <si>
    <t>881656.0</t>
  </si>
  <si>
    <t>255069.0</t>
  </si>
  <si>
    <t>3230.0</t>
  </si>
  <si>
    <t>1470599.0</t>
  </si>
  <si>
    <t>11399.0</t>
  </si>
  <si>
    <t>891322.0</t>
  </si>
  <si>
    <t>482872.0</t>
  </si>
  <si>
    <t>563160.0</t>
  </si>
  <si>
    <t>39972.0</t>
  </si>
  <si>
    <t>1033233.0</t>
  </si>
  <si>
    <t>56074.0</t>
  </si>
  <si>
    <t>260332.0</t>
  </si>
  <si>
    <t>1949860.0</t>
  </si>
  <si>
    <t>677084.0</t>
  </si>
  <si>
    <t>6172.0</t>
  </si>
  <si>
    <t>649007.0</t>
  </si>
  <si>
    <t>East Hampton</t>
  </si>
  <si>
    <t>1451565.0</t>
  </si>
  <si>
    <t>1189760.0</t>
  </si>
  <si>
    <t>East Hartford</t>
  </si>
  <si>
    <t>73714.0</t>
  </si>
  <si>
    <t>98005.0</t>
  </si>
  <si>
    <t>17936.0</t>
  </si>
  <si>
    <t>1182804.0</t>
  </si>
  <si>
    <t>13.93</t>
  </si>
  <si>
    <t>17937.0</t>
  </si>
  <si>
    <t>1808891.0</t>
  </si>
  <si>
    <t>1620146.0</t>
  </si>
  <si>
    <t>1725487.0</t>
  </si>
  <si>
    <t>17938.0</t>
  </si>
  <si>
    <t>1761793.0</t>
  </si>
  <si>
    <t>85862.0</t>
  </si>
  <si>
    <t>598513.0</t>
  </si>
  <si>
    <t>1671302.0</t>
  </si>
  <si>
    <t>1314273.0</t>
  </si>
  <si>
    <t>1629273.0</t>
  </si>
  <si>
    <t>1033486.0</t>
  </si>
  <si>
    <t>1437873.0</t>
  </si>
  <si>
    <t>1010298.0</t>
  </si>
  <si>
    <t>1259546.0</t>
  </si>
  <si>
    <t>35644.0</t>
  </si>
  <si>
    <t>1567441.0</t>
  </si>
  <si>
    <t>6615.0</t>
  </si>
  <si>
    <t>600372.0</t>
  </si>
  <si>
    <t>269285.0</t>
  </si>
  <si>
    <t>38458.0</t>
  </si>
  <si>
    <t>325541.0</t>
  </si>
  <si>
    <t>5904.0</t>
  </si>
  <si>
    <t>654658.0</t>
  </si>
  <si>
    <t>888805.0</t>
  </si>
  <si>
    <t>1267.0</t>
  </si>
  <si>
    <t>1448584.0</t>
  </si>
  <si>
    <t>1808.0</t>
  </si>
  <si>
    <t>524607.0</t>
  </si>
  <si>
    <t>3327.0</t>
  </si>
  <si>
    <t>1406916.0</t>
  </si>
  <si>
    <t>35900.0</t>
  </si>
  <si>
    <t>1995153.0</t>
  </si>
  <si>
    <t>475912.0</t>
  </si>
  <si>
    <t>89505.0</t>
  </si>
  <si>
    <t>652678.0</t>
  </si>
  <si>
    <t>6890.0</t>
  </si>
  <si>
    <t>1011162.0</t>
  </si>
  <si>
    <t>524667.0</t>
  </si>
  <si>
    <t>1470436.0</t>
  </si>
  <si>
    <t>1136912.0</t>
  </si>
  <si>
    <t>1313647.0</t>
  </si>
  <si>
    <t>3142.0</t>
  </si>
  <si>
    <t>39968.0</t>
  </si>
  <si>
    <t>1447670.0</t>
  </si>
  <si>
    <t>1629.0</t>
  </si>
  <si>
    <t>58313.0</t>
  </si>
  <si>
    <t>1089085.0</t>
  </si>
  <si>
    <t>861004.0</t>
  </si>
  <si>
    <t>1669625.0</t>
  </si>
  <si>
    <t>1378.0</t>
  </si>
  <si>
    <t>21.25</t>
  </si>
  <si>
    <t>1879135.0</t>
  </si>
  <si>
    <t>64408.0</t>
  </si>
  <si>
    <t>189995.0</t>
  </si>
  <si>
    <t>1169620.0</t>
  </si>
  <si>
    <t>Storrs</t>
  </si>
  <si>
    <t>42993.0</t>
  </si>
  <si>
    <t>1447136.0</t>
  </si>
  <si>
    <t>638443.0</t>
  </si>
  <si>
    <t>1287.0</t>
  </si>
  <si>
    <t>849999.0</t>
  </si>
  <si>
    <t>427305.0</t>
  </si>
  <si>
    <t>Glastonbury</t>
  </si>
  <si>
    <t>23870.0</t>
  </si>
  <si>
    <t>70.8</t>
  </si>
  <si>
    <t>1192318.0</t>
  </si>
  <si>
    <t>39.5</t>
  </si>
  <si>
    <t>4757.0</t>
  </si>
  <si>
    <t>1625840.0</t>
  </si>
  <si>
    <t>1417750.0</t>
  </si>
  <si>
    <t>764811.0</t>
  </si>
  <si>
    <t>84877.0</t>
  </si>
  <si>
    <t>1312325.0</t>
  </si>
  <si>
    <t>2529.0</t>
  </si>
  <si>
    <t>106613.0</t>
  </si>
  <si>
    <t>214999.0</t>
  </si>
  <si>
    <t>551200.0</t>
  </si>
  <si>
    <t>812729.0</t>
  </si>
  <si>
    <t>350005.0</t>
  </si>
  <si>
    <t>2929.0</t>
  </si>
  <si>
    <t>1118348.0</t>
  </si>
  <si>
    <t>2147.0</t>
  </si>
  <si>
    <t>186829.0</t>
  </si>
  <si>
    <t>765015.0</t>
  </si>
  <si>
    <t>159545.0</t>
  </si>
  <si>
    <t>2235.0</t>
  </si>
  <si>
    <t>876367.0</t>
  </si>
  <si>
    <t>410817.0</t>
  </si>
  <si>
    <t>332907.0</t>
  </si>
  <si>
    <t>1672.0</t>
  </si>
  <si>
    <t>794608.0</t>
  </si>
  <si>
    <t>921847.0</t>
  </si>
  <si>
    <t>160755.0</t>
  </si>
  <si>
    <t>1276145.0</t>
  </si>
  <si>
    <t>946000.0</t>
  </si>
  <si>
    <t>437292.0</t>
  </si>
  <si>
    <t>2926.0</t>
  </si>
  <si>
    <t>1668518.0</t>
  </si>
  <si>
    <t>127500.0</t>
  </si>
  <si>
    <t>1120966.0</t>
  </si>
  <si>
    <t>1395036.0</t>
  </si>
  <si>
    <t>1751760.0</t>
  </si>
  <si>
    <t>813007.0</t>
  </si>
  <si>
    <t>955458.0</t>
  </si>
  <si>
    <t>12278.0</t>
  </si>
  <si>
    <t>520000.0</t>
  </si>
  <si>
    <t>1246031.0</t>
  </si>
  <si>
    <t>2118.0</t>
  </si>
  <si>
    <t>1288604.0</t>
  </si>
  <si>
    <t>193500.0</t>
  </si>
  <si>
    <t>846604.0</t>
  </si>
  <si>
    <t>1114850.0</t>
  </si>
  <si>
    <t>2242.0</t>
  </si>
  <si>
    <t>848004.0</t>
  </si>
  <si>
    <t>1820955.0</t>
  </si>
  <si>
    <t>920277.0</t>
  </si>
  <si>
    <t>4494.0</t>
  </si>
  <si>
    <t>1470665.0</t>
  </si>
  <si>
    <t>2863.0</t>
  </si>
  <si>
    <t>1105442.0</t>
  </si>
  <si>
    <t>1610256.0</t>
  </si>
  <si>
    <t>918608.0</t>
  </si>
  <si>
    <t>2432.0</t>
  </si>
  <si>
    <t>86525.0</t>
  </si>
  <si>
    <t>1272736.0</t>
  </si>
  <si>
    <t>3634.0</t>
  </si>
  <si>
    <t>1121545.0</t>
  </si>
  <si>
    <t>587000.0</t>
  </si>
  <si>
    <t>1111565.0</t>
  </si>
  <si>
    <t>100257.0</t>
  </si>
  <si>
    <t>1801674.0</t>
  </si>
  <si>
    <t>445025.0</t>
  </si>
  <si>
    <t>237124.0</t>
  </si>
  <si>
    <t>2119.0</t>
  </si>
  <si>
    <t>1336603.0</t>
  </si>
  <si>
    <t>537112.0</t>
  </si>
  <si>
    <t>624150.0</t>
  </si>
  <si>
    <t>186296.0</t>
  </si>
  <si>
    <t>460117.0</t>
  </si>
  <si>
    <t>3661.0</t>
  </si>
  <si>
    <t>173000.0</t>
  </si>
  <si>
    <t>1511086.0</t>
  </si>
  <si>
    <t>82797.0</t>
  </si>
  <si>
    <t>1438132.0</t>
  </si>
  <si>
    <t>264305.0</t>
  </si>
  <si>
    <t>264827.0</t>
  </si>
  <si>
    <t>5374.0</t>
  </si>
  <si>
    <t>12020.0</t>
  </si>
  <si>
    <t>1937655.0</t>
  </si>
  <si>
    <t>Richmond</t>
  </si>
  <si>
    <t>1139961.0</t>
  </si>
  <si>
    <t>10768.0</t>
  </si>
  <si>
    <t>1841614.0</t>
  </si>
  <si>
    <t>16.77</t>
  </si>
  <si>
    <t>1192944.0</t>
  </si>
  <si>
    <t>792533.0</t>
  </si>
  <si>
    <t>394659.0</t>
  </si>
  <si>
    <t>21397.0</t>
  </si>
  <si>
    <t>764951.0</t>
  </si>
  <si>
    <t>1775.0</t>
  </si>
  <si>
    <t>1511555.0</t>
  </si>
  <si>
    <t>1037703.0</t>
  </si>
  <si>
    <t>2476.0</t>
  </si>
  <si>
    <t>11594.0</t>
  </si>
  <si>
    <t>1660474.0</t>
  </si>
  <si>
    <t>3040.0</t>
  </si>
  <si>
    <t>381898.0</t>
  </si>
  <si>
    <t>1556452.0</t>
  </si>
  <si>
    <t>36495.0</t>
  </si>
  <si>
    <t>197954.0</t>
  </si>
  <si>
    <t>1948.0</t>
  </si>
  <si>
    <t>762023.0</t>
  </si>
  <si>
    <t>603123.0</t>
  </si>
  <si>
    <t>1272935.0</t>
  </si>
  <si>
    <t>1758598.0</t>
  </si>
  <si>
    <t>1499721.0</t>
  </si>
  <si>
    <t>106446.0</t>
  </si>
  <si>
    <t>197135.0</t>
  </si>
  <si>
    <t>2338.0</t>
  </si>
  <si>
    <t>55069.0</t>
  </si>
  <si>
    <t>984753.0</t>
  </si>
  <si>
    <t>78309.0</t>
  </si>
  <si>
    <t>43.54</t>
  </si>
  <si>
    <t>478703.0</t>
  </si>
  <si>
    <t>Stafford Springs</t>
  </si>
  <si>
    <t>893163.0</t>
  </si>
  <si>
    <t>661.0</t>
  </si>
  <si>
    <t>1668316.0</t>
  </si>
  <si>
    <t>715.0</t>
  </si>
  <si>
    <t>325524.0</t>
  </si>
  <si>
    <t>330143.0</t>
  </si>
  <si>
    <t>1311623.0</t>
  </si>
  <si>
    <t>1807988.0</t>
  </si>
  <si>
    <t>686.0</t>
  </si>
  <si>
    <t>1807986.0</t>
  </si>
  <si>
    <t>916460.0</t>
  </si>
  <si>
    <t>3834.0</t>
  </si>
  <si>
    <t>785982.0</t>
  </si>
  <si>
    <t>2713.0</t>
  </si>
  <si>
    <t>560908.0</t>
  </si>
  <si>
    <t>2525.0</t>
  </si>
  <si>
    <t>264014.0</t>
  </si>
  <si>
    <t>1511482.0</t>
  </si>
  <si>
    <t>86333.0</t>
  </si>
  <si>
    <t>47900.0</t>
  </si>
  <si>
    <t>561256.0</t>
  </si>
  <si>
    <t>652762.0</t>
  </si>
  <si>
    <t>1121974.0</t>
  </si>
  <si>
    <t>555800.0</t>
  </si>
  <si>
    <t>114717.0</t>
  </si>
  <si>
    <t>2347.0</t>
  </si>
  <si>
    <t>1471954.0</t>
  </si>
  <si>
    <t>2076.0</t>
  </si>
  <si>
    <t>1188474.0</t>
  </si>
  <si>
    <t>3480.0</t>
  </si>
  <si>
    <t>76108.0</t>
  </si>
  <si>
    <t>847772.0</t>
  </si>
  <si>
    <t>Holland</t>
  </si>
  <si>
    <t>21959.0</t>
  </si>
  <si>
    <t>38.88</t>
  </si>
  <si>
    <t>1353797.0</t>
  </si>
  <si>
    <t>3187.0</t>
  </si>
  <si>
    <t>1745644.0</t>
  </si>
  <si>
    <t>4721.0</t>
  </si>
  <si>
    <t>1801676.0</t>
  </si>
  <si>
    <t>90514.0</t>
  </si>
  <si>
    <t>1032341.0</t>
  </si>
  <si>
    <t>511978.0</t>
  </si>
  <si>
    <t>2358.0</t>
  </si>
  <si>
    <t>80947.0</t>
  </si>
  <si>
    <t>1760121.0</t>
  </si>
  <si>
    <t>846799.0</t>
  </si>
  <si>
    <t>2274.0</t>
  </si>
  <si>
    <t>1104790.0</t>
  </si>
  <si>
    <t>1192882.0</t>
  </si>
  <si>
    <t>414858.0</t>
  </si>
  <si>
    <t>986154.0</t>
  </si>
  <si>
    <t>1793807.0</t>
  </si>
  <si>
    <t>1453008.0</t>
  </si>
  <si>
    <t>11297.0</t>
  </si>
  <si>
    <t>560688.0</t>
  </si>
  <si>
    <t>Troy</t>
  </si>
  <si>
    <t>892483.0</t>
  </si>
  <si>
    <t>1881.0</t>
  </si>
  <si>
    <t>436458.0</t>
  </si>
  <si>
    <t>789404.0</t>
  </si>
  <si>
    <t>1601163.0</t>
  </si>
  <si>
    <t>732546.0</t>
  </si>
  <si>
    <t>105517.0</t>
  </si>
  <si>
    <t>304905.0</t>
  </si>
  <si>
    <t>1396149.0</t>
  </si>
  <si>
    <t>870408.0</t>
  </si>
  <si>
    <t>130201.0</t>
  </si>
  <si>
    <t>669000.0</t>
  </si>
  <si>
    <t>1415962.0</t>
  </si>
  <si>
    <t>5060.0</t>
  </si>
  <si>
    <t>385058.0</t>
  </si>
  <si>
    <t>484782.0</t>
  </si>
  <si>
    <t>1438202.0</t>
  </si>
  <si>
    <t>2784.0</t>
  </si>
  <si>
    <t>1192367.0</t>
  </si>
  <si>
    <t>105790.0</t>
  </si>
  <si>
    <t>437286.0</t>
  </si>
  <si>
    <t>712.0</t>
  </si>
  <si>
    <t>1449640.0</t>
  </si>
  <si>
    <t>1949.0</t>
  </si>
  <si>
    <t>1007041.0</t>
  </si>
  <si>
    <t>795090.0</t>
  </si>
  <si>
    <t>2461.0</t>
  </si>
  <si>
    <t>1313105.0</t>
  </si>
  <si>
    <t>1496.0</t>
  </si>
  <si>
    <t>85288.0</t>
  </si>
  <si>
    <t>1310942.0</t>
  </si>
  <si>
    <t>16878.0</t>
  </si>
  <si>
    <t>1297778.0</t>
  </si>
  <si>
    <t>297169.0</t>
  </si>
  <si>
    <t>632301.0</t>
  </si>
  <si>
    <t>822783.0</t>
  </si>
  <si>
    <t>651926.0</t>
  </si>
  <si>
    <t>83019.0</t>
  </si>
  <si>
    <t>191108.0</t>
  </si>
  <si>
    <t>893906.0</t>
  </si>
  <si>
    <t>13791.0</t>
  </si>
  <si>
    <t>271215.0</t>
  </si>
  <si>
    <t>107928.0</t>
  </si>
  <si>
    <t>249525.0</t>
  </si>
  <si>
    <t>1011391.0</t>
  </si>
  <si>
    <t>2444.0</t>
  </si>
  <si>
    <t>89757.0</t>
  </si>
  <si>
    <t>560657.0</t>
  </si>
  <si>
    <t>1470170.0</t>
  </si>
  <si>
    <t>289759.0</t>
  </si>
  <si>
    <t>1414447.0</t>
  </si>
  <si>
    <t>735.0</t>
  </si>
  <si>
    <t>5623.0</t>
  </si>
  <si>
    <t>16560.0</t>
  </si>
  <si>
    <t>1030.0</t>
  </si>
  <si>
    <t>524020.0</t>
  </si>
  <si>
    <t>551300.0</t>
  </si>
  <si>
    <t>1557168.0</t>
  </si>
  <si>
    <t>483625.0</t>
  </si>
  <si>
    <t>755738.0</t>
  </si>
  <si>
    <t>932838.0</t>
  </si>
  <si>
    <t>818.0</t>
  </si>
  <si>
    <t>22146.0</t>
  </si>
  <si>
    <t>9373.0</t>
  </si>
  <si>
    <t>387729.0</t>
  </si>
  <si>
    <t>1070095.0</t>
  </si>
  <si>
    <t>1336220.0</t>
  </si>
  <si>
    <t>5566.0</t>
  </si>
  <si>
    <t>562685.0</t>
  </si>
  <si>
    <t>6411.0</t>
  </si>
  <si>
    <t>102782.0</t>
  </si>
  <si>
    <t>1370252.0</t>
  </si>
  <si>
    <t>13875.0</t>
  </si>
  <si>
    <t>1105034.0</t>
  </si>
  <si>
    <t>892713.0</t>
  </si>
  <si>
    <t>50851.0</t>
  </si>
  <si>
    <t>986249.0</t>
  </si>
  <si>
    <t>244000.0</t>
  </si>
  <si>
    <t>1072713.0</t>
  </si>
  <si>
    <t>1016.0</t>
  </si>
  <si>
    <t>174000.0</t>
  </si>
  <si>
    <t>1105428.0</t>
  </si>
  <si>
    <t>1046396.0</t>
  </si>
  <si>
    <t>2248.0</t>
  </si>
  <si>
    <t>962623.0</t>
  </si>
  <si>
    <t>1862.0</t>
  </si>
  <si>
    <t>93868.0</t>
  </si>
  <si>
    <t>1510861.0</t>
  </si>
  <si>
    <t>1032517.0</t>
  </si>
  <si>
    <t>2272.0</t>
  </si>
  <si>
    <t>119436.0</t>
  </si>
  <si>
    <t>696412.0</t>
  </si>
  <si>
    <t>1606679.0</t>
  </si>
  <si>
    <t>315578.0</t>
  </si>
  <si>
    <t>4514.0</t>
  </si>
  <si>
    <t>549999.0</t>
  </si>
  <si>
    <t>1448291.0</t>
  </si>
  <si>
    <t>2012.0</t>
  </si>
  <si>
    <t>1567420.0</t>
  </si>
  <si>
    <t>2906.0</t>
  </si>
  <si>
    <t>1229855.0</t>
  </si>
  <si>
    <t>3878.0</t>
  </si>
  <si>
    <t>1549328.0</t>
  </si>
  <si>
    <t>5496.0</t>
  </si>
  <si>
    <t>1192486.0</t>
  </si>
  <si>
    <t>2470.0</t>
  </si>
  <si>
    <t>783830.0</t>
  </si>
  <si>
    <t>1192013.0</t>
  </si>
  <si>
    <t>19720.0</t>
  </si>
  <si>
    <t>652643.0</t>
  </si>
  <si>
    <t>1754.0</t>
  </si>
  <si>
    <t>482914.0</t>
  </si>
  <si>
    <t>1072770.0</t>
  </si>
  <si>
    <t>99516.0</t>
  </si>
  <si>
    <t>282900.0</t>
  </si>
  <si>
    <t>1427718.0</t>
  </si>
  <si>
    <t>532000.0</t>
  </si>
  <si>
    <t>541473.0</t>
  </si>
  <si>
    <t>1052888.0</t>
  </si>
  <si>
    <t>1011742.0</t>
  </si>
  <si>
    <t>1645106.0</t>
  </si>
  <si>
    <t>1512170.0</t>
  </si>
  <si>
    <t>2685.0</t>
  </si>
  <si>
    <t>1943141.0</t>
  </si>
  <si>
    <t>739448.0</t>
  </si>
  <si>
    <t>1193227.0</t>
  </si>
  <si>
    <t>105309.0</t>
  </si>
  <si>
    <t>1629456.0</t>
  </si>
  <si>
    <t>1563709.0</t>
  </si>
  <si>
    <t>1730.0</t>
  </si>
  <si>
    <t>1407835.0</t>
  </si>
  <si>
    <t>1486740.0</t>
  </si>
  <si>
    <t>1244940.0</t>
  </si>
  <si>
    <t>1104.0</t>
  </si>
  <si>
    <t>1610091.0</t>
  </si>
  <si>
    <t>1807989.0</t>
  </si>
  <si>
    <t>603119.0</t>
  </si>
  <si>
    <t>514684.0</t>
  </si>
  <si>
    <t>386900.0</t>
  </si>
  <si>
    <t>1760294.0</t>
  </si>
  <si>
    <t>449008.0</t>
  </si>
  <si>
    <t>1212676.0</t>
  </si>
  <si>
    <t>1794201.0</t>
  </si>
  <si>
    <t>46073.0</t>
  </si>
  <si>
    <t>604168.0</t>
  </si>
  <si>
    <t>2189.0</t>
  </si>
  <si>
    <t>522423.0</t>
  </si>
  <si>
    <t>341896.0</t>
  </si>
  <si>
    <t>1212539.0</t>
  </si>
  <si>
    <t>2365.0</t>
  </si>
  <si>
    <t>1818708.0</t>
  </si>
  <si>
    <t>1368.0</t>
  </si>
  <si>
    <t>296171.0</t>
  </si>
  <si>
    <t>1220534.0</t>
  </si>
  <si>
    <t>78324.0</t>
  </si>
  <si>
    <t>325567.0</t>
  </si>
  <si>
    <t>722321.0</t>
  </si>
  <si>
    <t>3495.0</t>
  </si>
  <si>
    <t>60907.0</t>
  </si>
  <si>
    <t>999517.0</t>
  </si>
  <si>
    <t>10363.0</t>
  </si>
  <si>
    <t>3528.0</t>
  </si>
  <si>
    <t>15517.0</t>
  </si>
  <si>
    <t>1170301.0</t>
  </si>
  <si>
    <t>11823.0</t>
  </si>
  <si>
    <t>1521007.0</t>
  </si>
  <si>
    <t>592500.0</t>
  </si>
  <si>
    <t>695220.0</t>
  </si>
  <si>
    <t>597584.0</t>
  </si>
  <si>
    <t>990.0</t>
  </si>
  <si>
    <t>1686191.0</t>
  </si>
  <si>
    <t>40121.0</t>
  </si>
  <si>
    <t>764911.0</t>
  </si>
  <si>
    <t>1724979.0</t>
  </si>
  <si>
    <t>2424.0</t>
  </si>
  <si>
    <t>458538.0</t>
  </si>
  <si>
    <t>2125.0</t>
  </si>
  <si>
    <t>440721.0</t>
  </si>
  <si>
    <t>24651.0</t>
  </si>
  <si>
    <t>822686.0</t>
  </si>
  <si>
    <t>2563.0</t>
  </si>
  <si>
    <t>1732897.0</t>
  </si>
  <si>
    <t>727637.0</t>
  </si>
  <si>
    <t>197172.0</t>
  </si>
  <si>
    <t>470523.0</t>
  </si>
  <si>
    <t>6408.0</t>
  </si>
  <si>
    <t>1282607.0</t>
  </si>
  <si>
    <t>1088.0</t>
  </si>
  <si>
    <t>135753.0</t>
  </si>
  <si>
    <t>3715.0</t>
  </si>
  <si>
    <t>901299.0</t>
  </si>
  <si>
    <t>1121294.0</t>
  </si>
  <si>
    <t>389227.0</t>
  </si>
  <si>
    <t>985740.0</t>
  </si>
  <si>
    <t>696231.0</t>
  </si>
  <si>
    <t>3201.0</t>
  </si>
  <si>
    <t>16198.0</t>
  </si>
  <si>
    <t>1011304.0</t>
  </si>
  <si>
    <t>1531077.0</t>
  </si>
  <si>
    <t>116975.0</t>
  </si>
  <si>
    <t>1060186.0</t>
  </si>
  <si>
    <t>1122218.0</t>
  </si>
  <si>
    <t>792599.0</t>
  </si>
  <si>
    <t>1407419.0</t>
  </si>
  <si>
    <t>863062.0</t>
  </si>
  <si>
    <t>3725.0</t>
  </si>
  <si>
    <t>569900.0</t>
  </si>
  <si>
    <t>1309656.0</t>
  </si>
  <si>
    <t>1073183.0</t>
  </si>
  <si>
    <t>496934.0</t>
  </si>
  <si>
    <t>958495.0</t>
  </si>
  <si>
    <t>704487.0</t>
  </si>
  <si>
    <t>1497868.0</t>
  </si>
  <si>
    <t>1723428.0</t>
  </si>
  <si>
    <t>43318.0</t>
  </si>
  <si>
    <t>1072832.0</t>
  </si>
  <si>
    <t>3393.0</t>
  </si>
  <si>
    <t>1548629.0</t>
  </si>
  <si>
    <t>4662.0</t>
  </si>
  <si>
    <t>86194.0</t>
  </si>
  <si>
    <t>2152.0</t>
  </si>
  <si>
    <t>1745795.0</t>
  </si>
  <si>
    <t>1008521.0</t>
  </si>
  <si>
    <t>1259654.0</t>
  </si>
  <si>
    <t>5353.0</t>
  </si>
  <si>
    <t>1378358.0</t>
  </si>
  <si>
    <t>79028.0</t>
  </si>
  <si>
    <t>596107.0</t>
  </si>
  <si>
    <t>249589.0</t>
  </si>
  <si>
    <t>2243.0</t>
  </si>
  <si>
    <t>12863.0</t>
  </si>
  <si>
    <t>1511174.0</t>
  </si>
  <si>
    <t>821497.0</t>
  </si>
  <si>
    <t>169834.0</t>
  </si>
  <si>
    <t>1323630.0</t>
  </si>
  <si>
    <t>4042.0</t>
  </si>
  <si>
    <t>1243663.0</t>
  </si>
  <si>
    <t>569886.0</t>
  </si>
  <si>
    <t>58402.0</t>
  </si>
  <si>
    <t>1688813.0</t>
  </si>
  <si>
    <t>2313.0</t>
  </si>
  <si>
    <t>1499523.0</t>
  </si>
  <si>
    <t>1683060.0</t>
  </si>
  <si>
    <t>386208.0</t>
  </si>
  <si>
    <t>654323.0</t>
  </si>
  <si>
    <t>482978.0</t>
  </si>
  <si>
    <t>871964.0</t>
  </si>
  <si>
    <t>2684.0</t>
  </si>
  <si>
    <t>234500.0</t>
  </si>
  <si>
    <t>1141827.0</t>
  </si>
  <si>
    <t>3397.0</t>
  </si>
  <si>
    <t>314999.0</t>
  </si>
  <si>
    <t>848014.0</t>
  </si>
  <si>
    <t>453633.0</t>
  </si>
  <si>
    <t>221484.0</t>
  </si>
  <si>
    <t>1042.0</t>
  </si>
  <si>
    <t>797473.0</t>
  </si>
  <si>
    <t>430219.0</t>
  </si>
  <si>
    <t>3277.0</t>
  </si>
  <si>
    <t>1717393.0</t>
  </si>
  <si>
    <t>764200.0</t>
  </si>
  <si>
    <t>1821306.0</t>
  </si>
  <si>
    <t>2588.0</t>
  </si>
  <si>
    <t>1521637.0</t>
  </si>
  <si>
    <t>16160.0</t>
  </si>
  <si>
    <t>1758959.0</t>
  </si>
  <si>
    <t>1540.0</t>
  </si>
  <si>
    <t>1249192.0</t>
  </si>
  <si>
    <t>1136282.0</t>
  </si>
  <si>
    <t>1231.0</t>
  </si>
  <si>
    <t>1757598.0</t>
  </si>
  <si>
    <t>1193301.0</t>
  </si>
  <si>
    <t>916612.0</t>
  </si>
  <si>
    <t>821333.0</t>
  </si>
  <si>
    <t>658.0</t>
  </si>
  <si>
    <t>1584173.0</t>
  </si>
  <si>
    <t>1312748.0</t>
  </si>
  <si>
    <t>1794022.0</t>
  </si>
  <si>
    <t>114233.0</t>
  </si>
  <si>
    <t>2521.0</t>
  </si>
  <si>
    <t>8844.0</t>
  </si>
  <si>
    <t>336249.0</t>
  </si>
  <si>
    <t>1244746.0</t>
  </si>
  <si>
    <t>76832.0</t>
  </si>
  <si>
    <t>1053325.0</t>
  </si>
  <si>
    <t>1163730.0</t>
  </si>
  <si>
    <t>894140.0</t>
  </si>
  <si>
    <t>667.0</t>
  </si>
  <si>
    <t>918817.0</t>
  </si>
  <si>
    <t>329850.0</t>
  </si>
  <si>
    <t>2680.0</t>
  </si>
  <si>
    <t>1808871.0</t>
  </si>
  <si>
    <t>2217.0</t>
  </si>
  <si>
    <t>1285523.0</t>
  </si>
  <si>
    <t>1845.0</t>
  </si>
  <si>
    <t>523153.0</t>
  </si>
  <si>
    <t>1296899.0</t>
  </si>
  <si>
    <t>914079.0</t>
  </si>
  <si>
    <t>2808.0</t>
  </si>
  <si>
    <t>1033885.0</t>
  </si>
  <si>
    <t>595894.0</t>
  </si>
  <si>
    <t>1732636.0</t>
  </si>
  <si>
    <t>732326.0</t>
  </si>
  <si>
    <t>763308.0</t>
  </si>
  <si>
    <t>763.0</t>
  </si>
  <si>
    <t>1745895.0</t>
  </si>
  <si>
    <t>1597938.0</t>
  </si>
  <si>
    <t>2649.0</t>
  </si>
  <si>
    <t>740091.0</t>
  </si>
  <si>
    <t>3336.0</t>
  </si>
  <si>
    <t>440719.0</t>
  </si>
  <si>
    <t>955603.0</t>
  </si>
  <si>
    <t>870724.0</t>
  </si>
  <si>
    <t>38050.0</t>
  </si>
  <si>
    <t>644525.0</t>
  </si>
  <si>
    <t>1499692.0</t>
  </si>
  <si>
    <t>1314331.0</t>
  </si>
  <si>
    <t>1032724.0</t>
  </si>
  <si>
    <t>908.0</t>
  </si>
  <si>
    <t>198775.0</t>
  </si>
  <si>
    <t>466947.0</t>
  </si>
  <si>
    <t>564.0</t>
  </si>
  <si>
    <t>1053532.0</t>
  </si>
  <si>
    <t>1834.0</t>
  </si>
  <si>
    <t>914010.0</t>
  </si>
  <si>
    <t>1470862.0</t>
  </si>
  <si>
    <t>2858.0</t>
  </si>
  <si>
    <t>491174.0</t>
  </si>
  <si>
    <t>1144201.0</t>
  </si>
  <si>
    <t>822068.0</t>
  </si>
  <si>
    <t>398785.0</t>
  </si>
  <si>
    <t>847660.0</t>
  </si>
  <si>
    <t>1793.0</t>
  </si>
  <si>
    <t>680871.0</t>
  </si>
  <si>
    <t>196548.0</t>
  </si>
  <si>
    <t>1330.0</t>
  </si>
  <si>
    <t>30695.0</t>
  </si>
  <si>
    <t>522745.0</t>
  </si>
  <si>
    <t>114981.0</t>
  </si>
  <si>
    <t>3776.0</t>
  </si>
  <si>
    <t>1088766.0</t>
  </si>
  <si>
    <t>1370.0</t>
  </si>
  <si>
    <t>1760021.0</t>
  </si>
  <si>
    <t>1499815.0</t>
  </si>
  <si>
    <t>19357.0</t>
  </si>
  <si>
    <t>697302.0</t>
  </si>
  <si>
    <t>1011208.0</t>
  </si>
  <si>
    <t>1614708.0</t>
  </si>
  <si>
    <t>1002003.0</t>
  </si>
  <si>
    <t>447367.0</t>
  </si>
  <si>
    <t>1739141.0</t>
  </si>
  <si>
    <t>1259539.0</t>
  </si>
  <si>
    <t>1544682.0</t>
  </si>
  <si>
    <t>1311337.0</t>
  </si>
  <si>
    <t>913874.0</t>
  </si>
  <si>
    <t>2892.0</t>
  </si>
  <si>
    <t>22135.0</t>
  </si>
  <si>
    <t>1418075.0</t>
  </si>
  <si>
    <t>62232.0</t>
  </si>
  <si>
    <t>1122400.0</t>
  </si>
  <si>
    <t>2388.0</t>
  </si>
  <si>
    <t>643264.0</t>
  </si>
  <si>
    <t>722603.0</t>
  </si>
  <si>
    <t>402000.0</t>
  </si>
  <si>
    <t>1170461.0</t>
  </si>
  <si>
    <t>270079.0</t>
  </si>
  <si>
    <t>1369958.0</t>
  </si>
  <si>
    <t>1669193.0</t>
  </si>
  <si>
    <t>329415.0</t>
  </si>
  <si>
    <t>Union</t>
  </si>
  <si>
    <t>1230092.0</t>
  </si>
  <si>
    <t>1111526.0</t>
  </si>
  <si>
    <t>4740.0</t>
  </si>
  <si>
    <t>593239.0</t>
  </si>
  <si>
    <t>17353.0</t>
  </si>
  <si>
    <t>1834670.0</t>
  </si>
  <si>
    <t>600520.0</t>
  </si>
  <si>
    <t>1670109.0</t>
  </si>
  <si>
    <t>2136.0</t>
  </si>
  <si>
    <t>1106313.0</t>
  </si>
  <si>
    <t>29752.0</t>
  </si>
  <si>
    <t>179552.0</t>
  </si>
  <si>
    <t>430539.0</t>
  </si>
  <si>
    <t>1395806.0</t>
  </si>
  <si>
    <t>Warwick</t>
  </si>
  <si>
    <t>202021.0</t>
  </si>
  <si>
    <t>846425.0</t>
  </si>
  <si>
    <t>1230682.0</t>
  </si>
  <si>
    <t>265600.0</t>
  </si>
  <si>
    <t>1746105.0</t>
  </si>
  <si>
    <t>21.67</t>
  </si>
  <si>
    <t>911212.0</t>
  </si>
  <si>
    <t>1310280.0</t>
  </si>
  <si>
    <t>708862.0</t>
  </si>
  <si>
    <t>437455.0</t>
  </si>
  <si>
    <t>1760277.0</t>
  </si>
  <si>
    <t>381977.0</t>
  </si>
  <si>
    <t>1121333.0</t>
  </si>
  <si>
    <t>523920.0</t>
  </si>
  <si>
    <t>87849.0</t>
  </si>
  <si>
    <t>344900.0</t>
  </si>
  <si>
    <t>1138390.0</t>
  </si>
  <si>
    <t>447000.0</t>
  </si>
  <si>
    <t>653141.0</t>
  </si>
  <si>
    <t>601867.0</t>
  </si>
  <si>
    <t>2679.0</t>
  </si>
  <si>
    <t>1723951.0</t>
  </si>
  <si>
    <t>476285.0</t>
  </si>
  <si>
    <t>801034.0</t>
  </si>
  <si>
    <t>1521.0</t>
  </si>
  <si>
    <t>130991.0</t>
  </si>
  <si>
    <t>601147.0</t>
  </si>
  <si>
    <t>3025.0</t>
  </si>
  <si>
    <t>801279.0</t>
  </si>
  <si>
    <t>1734431.0</t>
  </si>
  <si>
    <t>218888.0</t>
  </si>
  <si>
    <t>1139813.0</t>
  </si>
  <si>
    <t>1122528.0</t>
  </si>
  <si>
    <t>652435.0</t>
  </si>
  <si>
    <t>462856.0</t>
  </si>
  <si>
    <t>2129.0</t>
  </si>
  <si>
    <t>109601.0</t>
  </si>
  <si>
    <t>731882.0</t>
  </si>
  <si>
    <t>814737.0</t>
  </si>
  <si>
    <t>3263.0</t>
  </si>
  <si>
    <t>501509.0</t>
  </si>
  <si>
    <t>1620035.0</t>
  </si>
  <si>
    <t>836401.0</t>
  </si>
  <si>
    <t>916830.0</t>
  </si>
  <si>
    <t>1590000.0</t>
  </si>
  <si>
    <t>496911.0</t>
  </si>
  <si>
    <t>6053.0</t>
  </si>
  <si>
    <t>1530806.0</t>
  </si>
  <si>
    <t>481440.0</t>
  </si>
  <si>
    <t>2804.0</t>
  </si>
  <si>
    <t>305900.0</t>
  </si>
  <si>
    <t>15691.0</t>
  </si>
  <si>
    <t>1789.0</t>
  </si>
  <si>
    <t>21437.0</t>
  </si>
  <si>
    <t>1957016.0</t>
  </si>
  <si>
    <t>1258660.0</t>
  </si>
  <si>
    <t>1698143.0</t>
  </si>
  <si>
    <t>765648.0</t>
  </si>
  <si>
    <t>596434.0</t>
  </si>
  <si>
    <t>1815228.0</t>
  </si>
  <si>
    <t>4707.0</t>
  </si>
  <si>
    <t>574900.0</t>
  </si>
  <si>
    <t>1691628.0</t>
  </si>
  <si>
    <t>2654.0</t>
  </si>
  <si>
    <t>41988.0</t>
  </si>
  <si>
    <t>875053.0</t>
  </si>
  <si>
    <t>1565088.0</t>
  </si>
  <si>
    <t>1658.0</t>
  </si>
  <si>
    <t>100762.0</t>
  </si>
  <si>
    <t>951225.0</t>
  </si>
  <si>
    <t>1815477.0</t>
  </si>
  <si>
    <t>893646.0</t>
  </si>
  <si>
    <t>34009.0</t>
  </si>
  <si>
    <t>484696.0</t>
  </si>
  <si>
    <t>107979.0</t>
  </si>
  <si>
    <t>819648.0</t>
  </si>
  <si>
    <t>3027.0</t>
  </si>
  <si>
    <t>342682.0</t>
  </si>
  <si>
    <t>200853.0</t>
  </si>
  <si>
    <t>2161.0</t>
  </si>
  <si>
    <t>1609501.0</t>
  </si>
  <si>
    <t>331746.0</t>
  </si>
  <si>
    <t>1826966.0</t>
  </si>
  <si>
    <t>31292.0</t>
  </si>
  <si>
    <t>692326.0</t>
  </si>
  <si>
    <t>1508199.0</t>
  </si>
  <si>
    <t>1568371.0</t>
  </si>
  <si>
    <t>737208.0</t>
  </si>
  <si>
    <t>88404.0</t>
  </si>
  <si>
    <t>603012.0</t>
  </si>
  <si>
    <t>14356.0</t>
  </si>
  <si>
    <t>2663.0</t>
  </si>
  <si>
    <t>1801454.0</t>
  </si>
  <si>
    <t>46664.0</t>
  </si>
  <si>
    <t>2267.0</t>
  </si>
  <si>
    <t>58065.0</t>
  </si>
  <si>
    <t>1192091.0</t>
  </si>
  <si>
    <t>3206.0</t>
  </si>
  <si>
    <t>975321.0</t>
  </si>
  <si>
    <t>1354465.0</t>
  </si>
  <si>
    <t>782766.0</t>
  </si>
  <si>
    <t>1760693.0</t>
  </si>
  <si>
    <t>1633422.0</t>
  </si>
  <si>
    <t>36157.0</t>
  </si>
  <si>
    <t>182900.0</t>
  </si>
  <si>
    <t>1671052.0</t>
  </si>
  <si>
    <t>1198.0</t>
  </si>
  <si>
    <t>560989.0</t>
  </si>
  <si>
    <t>563570.0</t>
  </si>
  <si>
    <t>846426.0</t>
  </si>
  <si>
    <t>91623.0</t>
  </si>
  <si>
    <t>308475.0</t>
  </si>
  <si>
    <t>14700.0</t>
  </si>
  <si>
    <t>1698.0</t>
  </si>
  <si>
    <t>378383.0</t>
  </si>
  <si>
    <t>1935.0</t>
  </si>
  <si>
    <t>1300040.0</t>
  </si>
  <si>
    <t>722872.0</t>
  </si>
  <si>
    <t>858.0</t>
  </si>
  <si>
    <t>91945.0</t>
  </si>
  <si>
    <t>574069.0</t>
  </si>
  <si>
    <t>28249.0</t>
  </si>
  <si>
    <t>413099.0</t>
  </si>
  <si>
    <t>2954.0</t>
  </si>
  <si>
    <t>58667.0</t>
  </si>
  <si>
    <t>349962.0</t>
  </si>
  <si>
    <t>1428573.0</t>
  </si>
  <si>
    <t>1010641.0</t>
  </si>
  <si>
    <t>1414448.0</t>
  </si>
  <si>
    <t>1521416.0</t>
  </si>
  <si>
    <t>893365.0</t>
  </si>
  <si>
    <t>212983.0</t>
  </si>
  <si>
    <t>1242707.0</t>
  </si>
  <si>
    <t>1826737.0</t>
  </si>
  <si>
    <t>1540489.0</t>
  </si>
  <si>
    <t>6173.0</t>
  </si>
  <si>
    <t>762.0</t>
  </si>
  <si>
    <t>93946.0</t>
  </si>
  <si>
    <t>1122115.0</t>
  </si>
  <si>
    <t>436185.0</t>
  </si>
  <si>
    <t>83455.0</t>
  </si>
  <si>
    <t>453381.0</t>
  </si>
  <si>
    <t>1258.0</t>
  </si>
  <si>
    <t>13.78</t>
  </si>
  <si>
    <t>199376.0</t>
  </si>
  <si>
    <t>867582.0</t>
  </si>
  <si>
    <t>16432.0</t>
  </si>
  <si>
    <t>1867.0</t>
  </si>
  <si>
    <t>1033075.0</t>
  </si>
  <si>
    <t>174084.0</t>
  </si>
  <si>
    <t>1309092.0</t>
  </si>
  <si>
    <t>819500.0</t>
  </si>
  <si>
    <t>1815317.0</t>
  </si>
  <si>
    <t>5503.0</t>
  </si>
  <si>
    <t>561002.0</t>
  </si>
  <si>
    <t>1939.0</t>
  </si>
  <si>
    <t>18142.0</t>
  </si>
  <si>
    <t>196349.0</t>
  </si>
  <si>
    <t>1281.0</t>
  </si>
  <si>
    <t>1053383.0</t>
  </si>
  <si>
    <t>1668507.0</t>
  </si>
  <si>
    <t>173738.0</t>
  </si>
  <si>
    <t>1487102.0</t>
  </si>
  <si>
    <t>259500.0</t>
  </si>
  <si>
    <t>1686357.0</t>
  </si>
  <si>
    <t>91213.0</t>
  </si>
  <si>
    <t>330445.0</t>
  </si>
  <si>
    <t>332310.0</t>
  </si>
  <si>
    <t>1406836.0</t>
  </si>
  <si>
    <t>1887.0</t>
  </si>
  <si>
    <t>80753.0</t>
  </si>
  <si>
    <t>917027.0</t>
  </si>
  <si>
    <t>2044.0</t>
  </si>
  <si>
    <t>1449534.0</t>
  </si>
  <si>
    <t>1669992.0</t>
  </si>
  <si>
    <t>450.0</t>
  </si>
  <si>
    <t>645252.0</t>
  </si>
  <si>
    <t>1391.0</t>
  </si>
  <si>
    <t>1098524.0</t>
  </si>
  <si>
    <t>985398.0</t>
  </si>
  <si>
    <t>1808538.0</t>
  </si>
  <si>
    <t>4223.0</t>
  </si>
  <si>
    <t>1628052.0</t>
  </si>
  <si>
    <t>221921.0</t>
  </si>
  <si>
    <t>212956.0</t>
  </si>
  <si>
    <t>694947.0</t>
  </si>
  <si>
    <t>733512.0</t>
  </si>
  <si>
    <t>613955.0</t>
  </si>
  <si>
    <t>76833.0</t>
  </si>
  <si>
    <t>985271.0</t>
  </si>
  <si>
    <t>1471.0</t>
  </si>
  <si>
    <t>1667629.0</t>
  </si>
  <si>
    <t>444900.0</t>
  </si>
  <si>
    <t>901095.0</t>
  </si>
  <si>
    <t>1080167.0</t>
  </si>
  <si>
    <t>1553299.0</t>
  </si>
  <si>
    <t>99695.0</t>
  </si>
  <si>
    <t>1609535.0</t>
  </si>
  <si>
    <t>387500.0</t>
  </si>
  <si>
    <t>986486.0</t>
  </si>
  <si>
    <t>1246098.0</t>
  </si>
  <si>
    <t>1427535.0</t>
  </si>
  <si>
    <t>1958.0</t>
  </si>
  <si>
    <t>104449.0</t>
  </si>
  <si>
    <t>654152.0</t>
  </si>
  <si>
    <t>477000.0</t>
  </si>
  <si>
    <t>1645070.0</t>
  </si>
  <si>
    <t>38409.0</t>
  </si>
  <si>
    <t>1259671.0</t>
  </si>
  <si>
    <t>1733.0</t>
  </si>
  <si>
    <t>1109430.0</t>
  </si>
  <si>
    <t>329831.0</t>
  </si>
  <si>
    <t>1319.0</t>
  </si>
  <si>
    <t>296183.0</t>
  </si>
  <si>
    <t>986191.0</t>
  </si>
  <si>
    <t>1561232.0</t>
  </si>
  <si>
    <t>312000.0</t>
  </si>
  <si>
    <t>1452317.0</t>
  </si>
  <si>
    <t>561748.0</t>
  </si>
  <si>
    <t>78535.0</t>
  </si>
  <si>
    <t>1966622.0</t>
  </si>
  <si>
    <t>719900.0</t>
  </si>
  <si>
    <t>117688.0</t>
  </si>
  <si>
    <t>4040.0</t>
  </si>
  <si>
    <t>1072270.0</t>
  </si>
  <si>
    <t>23676.0</t>
  </si>
  <si>
    <t>158043.0</t>
  </si>
  <si>
    <t>1486102.0</t>
  </si>
  <si>
    <t>334000.0</t>
  </si>
  <si>
    <t>561677.0</t>
  </si>
  <si>
    <t>1760323.0</t>
  </si>
  <si>
    <t>297148.0</t>
  </si>
  <si>
    <t>234999.0</t>
  </si>
  <si>
    <t>1774136.0</t>
  </si>
  <si>
    <t>1027181.0</t>
  </si>
  <si>
    <t>848197.0</t>
  </si>
  <si>
    <t>1783.0</t>
  </si>
  <si>
    <t>893489.0</t>
  </si>
  <si>
    <t>1096955.0</t>
  </si>
  <si>
    <t>1606646.0</t>
  </si>
  <si>
    <t>614369.0</t>
  </si>
  <si>
    <t>1353570.0</t>
  </si>
  <si>
    <t>4048.0</t>
  </si>
  <si>
    <t>891298.0</t>
  </si>
  <si>
    <t>3520.0</t>
  </si>
  <si>
    <t>1670445.0</t>
  </si>
  <si>
    <t>1348.0</t>
  </si>
  <si>
    <t>1407889.0</t>
  </si>
  <si>
    <t>600292.0</t>
  </si>
  <si>
    <t>918975.0</t>
  </si>
  <si>
    <t>1437292.0</t>
  </si>
  <si>
    <t>453587.0</t>
  </si>
  <si>
    <t>388044.0</t>
  </si>
  <si>
    <t>1285659.0</t>
  </si>
  <si>
    <t>370924.0</t>
  </si>
  <si>
    <t>4308.0</t>
  </si>
  <si>
    <t>605218.0</t>
  </si>
  <si>
    <t>190884.0</t>
  </si>
  <si>
    <t>1127301.0</t>
  </si>
  <si>
    <t>1807987.0</t>
  </si>
  <si>
    <t>1053299.0</t>
  </si>
  <si>
    <t>1136642.0</t>
  </si>
  <si>
    <t>1629591.0</t>
  </si>
  <si>
    <t>2724.0</t>
  </si>
  <si>
    <t>771150.0</t>
  </si>
  <si>
    <t>366395.0</t>
  </si>
  <si>
    <t>1530929.0</t>
  </si>
  <si>
    <t>1009880.0</t>
  </si>
  <si>
    <t>113184.0</t>
  </si>
  <si>
    <t>3127.0</t>
  </si>
  <si>
    <t>112904.0</t>
  </si>
  <si>
    <t>2332.0</t>
  </si>
  <si>
    <t>1801727.0</t>
  </si>
  <si>
    <t>1106228.0</t>
  </si>
  <si>
    <t>76769.0</t>
  </si>
  <si>
    <t>759677.0</t>
  </si>
  <si>
    <t>601721.0</t>
  </si>
  <si>
    <t>1679.0</t>
  </si>
  <si>
    <t>77286.0</t>
  </si>
  <si>
    <t>1213829.0</t>
  </si>
  <si>
    <t>2294.0</t>
  </si>
  <si>
    <t>600721.0</t>
  </si>
  <si>
    <t>4197.0</t>
  </si>
  <si>
    <t>437705.0</t>
  </si>
  <si>
    <t>1016146.0</t>
  </si>
  <si>
    <t>2192.0</t>
  </si>
  <si>
    <t>1121428.0</t>
  </si>
  <si>
    <t>1729008.0</t>
  </si>
  <si>
    <t>651897.0</t>
  </si>
  <si>
    <t>2722.0</t>
  </si>
  <si>
    <t>1428243.0</t>
  </si>
  <si>
    <t>2090.0</t>
  </si>
  <si>
    <t>789120.0</t>
  </si>
  <si>
    <t>2995.0</t>
  </si>
  <si>
    <t>732057.0</t>
  </si>
  <si>
    <t>47251.0</t>
  </si>
  <si>
    <t>330380.0</t>
  </si>
  <si>
    <t>1547097.0</t>
  </si>
  <si>
    <t>37893.0</t>
  </si>
  <si>
    <t>469999.0</t>
  </si>
  <si>
    <t>1053093.0</t>
  </si>
  <si>
    <t>1105196.0</t>
  </si>
  <si>
    <t>2955.0</t>
  </si>
  <si>
    <t>892895.0</t>
  </si>
  <si>
    <t>1354345.0</t>
  </si>
  <si>
    <t>2455.0</t>
  </si>
  <si>
    <t>387000.0</t>
  </si>
  <si>
    <t>1345936.0</t>
  </si>
  <si>
    <t>638591.0</t>
  </si>
  <si>
    <t>1169481.0</t>
  </si>
  <si>
    <t>99017.0</t>
  </si>
  <si>
    <t>East Brookfield</t>
  </si>
  <si>
    <t>151228.0</t>
  </si>
  <si>
    <t>Auburn</t>
  </si>
  <si>
    <t>1437410.0</t>
  </si>
  <si>
    <t>90712.0</t>
  </si>
  <si>
    <t>765618.0</t>
  </si>
  <si>
    <t>1883273.0</t>
  </si>
  <si>
    <t>Bernardston</t>
  </si>
  <si>
    <t>1991369.0</t>
  </si>
  <si>
    <t>1911088.0</t>
  </si>
  <si>
    <t>1389860.0</t>
  </si>
  <si>
    <t>1603496.0</t>
  </si>
  <si>
    <t>8429.0</t>
  </si>
  <si>
    <t>586932.0</t>
  </si>
  <si>
    <t>Guilford</t>
  </si>
  <si>
    <t>7877.0</t>
  </si>
  <si>
    <t>1213901.0</t>
  </si>
  <si>
    <t>3108.0</t>
  </si>
  <si>
    <t>106926.0</t>
  </si>
  <si>
    <t>445.0</t>
  </si>
  <si>
    <t>16127.0</t>
  </si>
  <si>
    <t>1310911.0</t>
  </si>
  <si>
    <t>734040.0</t>
  </si>
  <si>
    <t>1852101.0</t>
  </si>
  <si>
    <t>175216.0</t>
  </si>
  <si>
    <t>598443.0</t>
  </si>
  <si>
    <t>916790.0</t>
  </si>
  <si>
    <t>292648.0</t>
  </si>
  <si>
    <t>10512.0</t>
  </si>
  <si>
    <t>325268.0</t>
  </si>
  <si>
    <t>1311231.0</t>
  </si>
  <si>
    <t>1743772.0</t>
  </si>
  <si>
    <t>37.42</t>
  </si>
  <si>
    <t>1917523.0</t>
  </si>
  <si>
    <t>22768.0</t>
  </si>
  <si>
    <t>1915999.0</t>
  </si>
  <si>
    <t>9957.0</t>
  </si>
  <si>
    <t>1486836.0</t>
  </si>
  <si>
    <t>662517.0</t>
  </si>
  <si>
    <t>Colrain</t>
  </si>
  <si>
    <t>4280.0</t>
  </si>
  <si>
    <t>4504.0</t>
  </si>
  <si>
    <t>81.21</t>
  </si>
  <si>
    <t>1962054.0</t>
  </si>
  <si>
    <t>1713182.0</t>
  </si>
  <si>
    <t>Leyden</t>
  </si>
  <si>
    <t>1283880.0</t>
  </si>
  <si>
    <t>66465.0</t>
  </si>
  <si>
    <t>40.66</t>
  </si>
  <si>
    <t>1947760.0</t>
  </si>
  <si>
    <t>31900.0</t>
  </si>
  <si>
    <t>868977.0</t>
  </si>
  <si>
    <t>43268.0</t>
  </si>
  <si>
    <t>1028846.0</t>
  </si>
  <si>
    <t>1972198.0</t>
  </si>
  <si>
    <t>15536.0</t>
  </si>
  <si>
    <t>1936186.0</t>
  </si>
  <si>
    <t>1972199.0</t>
  </si>
  <si>
    <t>Stamford</t>
  </si>
  <si>
    <t>574450.0</t>
  </si>
  <si>
    <t>1916862.0</t>
  </si>
  <si>
    <t>1919439.0</t>
  </si>
  <si>
    <t>1163928.0</t>
  </si>
  <si>
    <t>61576.0</t>
  </si>
  <si>
    <t>15357.0</t>
  </si>
  <si>
    <t>Pownal</t>
  </si>
  <si>
    <t>259800.0</t>
  </si>
  <si>
    <t>891384.0</t>
  </si>
  <si>
    <t>2282.0</t>
  </si>
  <si>
    <t>93408.0</t>
  </si>
  <si>
    <t>1560814.0</t>
  </si>
  <si>
    <t>2912.0</t>
  </si>
  <si>
    <t>244904.0</t>
  </si>
  <si>
    <t>4564.0</t>
  </si>
  <si>
    <t>1075000.0</t>
  </si>
  <si>
    <t>48.0</t>
  </si>
  <si>
    <t>1040473.0</t>
  </si>
  <si>
    <t>5767.0</t>
  </si>
  <si>
    <t>1936534.0</t>
  </si>
  <si>
    <t>559900.0</t>
  </si>
  <si>
    <t>330540.0</t>
  </si>
  <si>
    <t>Lenox</t>
  </si>
  <si>
    <t>1087489.0</t>
  </si>
  <si>
    <t>1447835.0</t>
  </si>
  <si>
    <t>3780.0</t>
  </si>
  <si>
    <t>596951.0</t>
  </si>
  <si>
    <t>1989285.0</t>
  </si>
  <si>
    <t>1347182.0</t>
  </si>
  <si>
    <t>Spencer</t>
  </si>
  <si>
    <t>32852.0</t>
  </si>
  <si>
    <t>1948645.0</t>
  </si>
  <si>
    <t>Charlton</t>
  </si>
  <si>
    <t>91944.0</t>
  </si>
  <si>
    <t>46.6</t>
  </si>
  <si>
    <t>1470052.0</t>
  </si>
  <si>
    <t>524805.0</t>
  </si>
  <si>
    <t>94747.0</t>
  </si>
  <si>
    <t>31.24</t>
  </si>
  <si>
    <t>1853183.0</t>
  </si>
  <si>
    <t>26.83</t>
  </si>
  <si>
    <t>1851180.0</t>
  </si>
  <si>
    <t>1977436.0</t>
  </si>
  <si>
    <t>48001.0</t>
  </si>
  <si>
    <t>131.34</t>
  </si>
  <si>
    <t>385654.0</t>
  </si>
  <si>
    <t>Sutton</t>
  </si>
  <si>
    <t>2278.0</t>
  </si>
  <si>
    <t>1902007.0</t>
  </si>
  <si>
    <t>Gardner</t>
  </si>
  <si>
    <t>1921498.0</t>
  </si>
  <si>
    <t>20.51</t>
  </si>
  <si>
    <t>1911209.0</t>
  </si>
  <si>
    <t>18.92</t>
  </si>
  <si>
    <t>1911205.0</t>
  </si>
  <si>
    <t>1841714.0</t>
  </si>
  <si>
    <t>Millbury</t>
  </si>
  <si>
    <t>71.0</t>
  </si>
  <si>
    <t>1998349.0</t>
  </si>
  <si>
    <t>871566.0</t>
  </si>
  <si>
    <t>Leicester</t>
  </si>
  <si>
    <t>1911207.0</t>
  </si>
  <si>
    <t>87816.0</t>
  </si>
  <si>
    <t>1443476.0</t>
  </si>
  <si>
    <t>1637957.0</t>
  </si>
  <si>
    <t>1896291.0</t>
  </si>
  <si>
    <t>1985569.0</t>
  </si>
  <si>
    <t>95032.0</t>
  </si>
  <si>
    <t>1046329.0</t>
  </si>
  <si>
    <t>115702.0</t>
  </si>
  <si>
    <t>Paxton</t>
  </si>
  <si>
    <t>27643.0</t>
  </si>
  <si>
    <t>763628.0</t>
  </si>
  <si>
    <t>1046330.0</t>
  </si>
  <si>
    <t>1046328.0</t>
  </si>
  <si>
    <t>1309915.0</t>
  </si>
  <si>
    <t>51882.0</t>
  </si>
  <si>
    <t>1192735.0</t>
  </si>
  <si>
    <t>1417813.0</t>
  </si>
  <si>
    <t>509132.0</t>
  </si>
  <si>
    <t>4155.0</t>
  </si>
  <si>
    <t>1912122.0</t>
  </si>
  <si>
    <t>1912123.0</t>
  </si>
  <si>
    <t>1912210.0</t>
  </si>
  <si>
    <t>1912254.0</t>
  </si>
  <si>
    <t>1912255.0</t>
  </si>
  <si>
    <t>1912256.0</t>
  </si>
  <si>
    <t>986.0</t>
  </si>
  <si>
    <t>966374.0</t>
  </si>
  <si>
    <t>Worcester</t>
  </si>
  <si>
    <t>14532.0</t>
  </si>
  <si>
    <t>919872.0</t>
  </si>
  <si>
    <t>43.0</t>
  </si>
  <si>
    <t>1157063.0</t>
  </si>
  <si>
    <t>Sturbridge</t>
  </si>
  <si>
    <t>32967.0</t>
  </si>
  <si>
    <t>1535551.0</t>
  </si>
  <si>
    <t>Oxford</t>
  </si>
  <si>
    <t>916329.0</t>
  </si>
  <si>
    <t>4701.0</t>
  </si>
  <si>
    <t>848496.0</t>
  </si>
  <si>
    <t>2430.0</t>
  </si>
  <si>
    <t>84999.0</t>
  </si>
  <si>
    <t>1889548.0</t>
  </si>
  <si>
    <t>94171.0</t>
  </si>
  <si>
    <t>448999.0</t>
  </si>
  <si>
    <t>696026.0</t>
  </si>
  <si>
    <t>779800.0</t>
  </si>
  <si>
    <t>898333.0</t>
  </si>
  <si>
    <t>2498.0</t>
  </si>
  <si>
    <t>15498.0</t>
  </si>
  <si>
    <t>1858680.0</t>
  </si>
  <si>
    <t>447092.0</t>
  </si>
  <si>
    <t>102940.0</t>
  </si>
  <si>
    <t>1349974.0</t>
  </si>
  <si>
    <t>634752.0</t>
  </si>
  <si>
    <t>9868.0</t>
  </si>
  <si>
    <t>20475.0</t>
  </si>
  <si>
    <t>281564.0</t>
  </si>
  <si>
    <t>5208.0</t>
  </si>
  <si>
    <t>14346.0</t>
  </si>
  <si>
    <t>475900.0</t>
  </si>
  <si>
    <t>1297994.0</t>
  </si>
  <si>
    <t>1072213.0</t>
  </si>
  <si>
    <t>214200.0</t>
  </si>
  <si>
    <t>430114.0</t>
  </si>
  <si>
    <t>27208.0</t>
  </si>
  <si>
    <t>8103.0</t>
  </si>
  <si>
    <t>53268.0</t>
  </si>
  <si>
    <t>10506.0</t>
  </si>
  <si>
    <t>794730.0</t>
  </si>
  <si>
    <t>3404.0</t>
  </si>
  <si>
    <t>1660503.0</t>
  </si>
  <si>
    <t>1521351.0</t>
  </si>
  <si>
    <t>677513.0</t>
  </si>
  <si>
    <t>24027.0</t>
  </si>
  <si>
    <t>365586.0</t>
  </si>
  <si>
    <t>73618.0</t>
  </si>
  <si>
    <t>14501.0</t>
  </si>
  <si>
    <t>2854.0</t>
  </si>
  <si>
    <t>78508.0</t>
  </si>
  <si>
    <t>341977.0</t>
  </si>
  <si>
    <t>3859.0</t>
  </si>
  <si>
    <t>106663.0</t>
  </si>
  <si>
    <t>1011776.0</t>
  </si>
  <si>
    <t>107300.0</t>
  </si>
  <si>
    <t>435900.0</t>
  </si>
  <si>
    <t>1667371.0</t>
  </si>
  <si>
    <t>35262.0</t>
  </si>
  <si>
    <t>916026.0</t>
  </si>
  <si>
    <t>1383654.0</t>
  </si>
  <si>
    <t>Brookfield</t>
  </si>
  <si>
    <t>1052319.0</t>
  </si>
  <si>
    <t>439137.0</t>
  </si>
  <si>
    <t>1919798.0</t>
  </si>
  <si>
    <t>1052718.0</t>
  </si>
  <si>
    <t>100337.0</t>
  </si>
  <si>
    <t>236066.0</t>
  </si>
  <si>
    <t>73212.0</t>
  </si>
  <si>
    <t>1794028.0</t>
  </si>
  <si>
    <t>987881.0</t>
  </si>
  <si>
    <t>1708299.0</t>
  </si>
  <si>
    <t>1137300.0</t>
  </si>
  <si>
    <t>1709.0</t>
  </si>
  <si>
    <t>33409.0</t>
  </si>
  <si>
    <t>483746.0</t>
  </si>
  <si>
    <t>74046.0</t>
  </si>
  <si>
    <t>75.52</t>
  </si>
  <si>
    <t>1966641.0</t>
  </si>
  <si>
    <t>1940114.0</t>
  </si>
  <si>
    <t>871938.0</t>
  </si>
  <si>
    <t>1229085.0</t>
  </si>
  <si>
    <t>19195.0</t>
  </si>
  <si>
    <t>436136.0</t>
  </si>
  <si>
    <t>1140948.0</t>
  </si>
  <si>
    <t>807678.0</t>
  </si>
  <si>
    <t>4208.0</t>
  </si>
  <si>
    <t>84533.0</t>
  </si>
  <si>
    <t>1395903.0</t>
  </si>
  <si>
    <t>1575.0</t>
  </si>
  <si>
    <t>1336246.0</t>
  </si>
  <si>
    <t>15977.0</t>
  </si>
  <si>
    <t>808.0</t>
  </si>
  <si>
    <t>1285114.0</t>
  </si>
  <si>
    <t>1036.0</t>
  </si>
  <si>
    <t>1826286.0</t>
  </si>
  <si>
    <t>4591.0</t>
  </si>
  <si>
    <t>1089560.0</t>
  </si>
  <si>
    <t>885647.0</t>
  </si>
  <si>
    <t>4123.0</t>
  </si>
  <si>
    <t>17718.0</t>
  </si>
  <si>
    <t>1122812.0</t>
  </si>
  <si>
    <t>19.85</t>
  </si>
  <si>
    <t>1260547.0</t>
  </si>
  <si>
    <t>1879427.0</t>
  </si>
  <si>
    <t>433050.0</t>
  </si>
  <si>
    <t>101018.0</t>
  </si>
  <si>
    <t>867.0</t>
  </si>
  <si>
    <t>1566555.0</t>
  </si>
  <si>
    <t>839900.0</t>
  </si>
  <si>
    <t>1053185.0</t>
  </si>
  <si>
    <t>3493.0</t>
  </si>
  <si>
    <t>16829.0</t>
  </si>
  <si>
    <t>1725355.0</t>
  </si>
  <si>
    <t>4515.0</t>
  </si>
  <si>
    <t>1451969.0</t>
  </si>
  <si>
    <t>433054.0</t>
  </si>
  <si>
    <t>41299.0</t>
  </si>
  <si>
    <t>733501.0</t>
  </si>
  <si>
    <t>1793889.0</t>
  </si>
  <si>
    <t>919650.0</t>
  </si>
  <si>
    <t>1670669.0</t>
  </si>
  <si>
    <t>2048.0</t>
  </si>
  <si>
    <t>1912295.0</t>
  </si>
  <si>
    <t>1912294.0</t>
  </si>
  <si>
    <t>11325.0</t>
  </si>
  <si>
    <t>524900.0</t>
  </si>
  <si>
    <t>438130.0</t>
  </si>
  <si>
    <t>55677.0</t>
  </si>
  <si>
    <t>16322.0</t>
  </si>
  <si>
    <t>497100.0</t>
  </si>
  <si>
    <t>Holden</t>
  </si>
  <si>
    <t>7702.0</t>
  </si>
  <si>
    <t>22728.0</t>
  </si>
  <si>
    <t>1757538.0</t>
  </si>
  <si>
    <t>268751.0</t>
  </si>
  <si>
    <t>887352.0</t>
  </si>
  <si>
    <t>765746.0</t>
  </si>
  <si>
    <t>52452.0</t>
  </si>
  <si>
    <t>822135.0</t>
  </si>
  <si>
    <t>65969.0</t>
  </si>
  <si>
    <t>115929.0</t>
  </si>
  <si>
    <t>152952.0</t>
  </si>
  <si>
    <t>18925.0</t>
  </si>
  <si>
    <t>524316.0</t>
  </si>
  <si>
    <t>58341.0</t>
  </si>
  <si>
    <t>481536.0</t>
  </si>
  <si>
    <t>19889.0</t>
  </si>
  <si>
    <t>1273122.0</t>
  </si>
  <si>
    <t>38467.0</t>
  </si>
  <si>
    <t>259898.0</t>
  </si>
  <si>
    <t>521983.0</t>
  </si>
  <si>
    <t>4219.0</t>
  </si>
  <si>
    <t>1417019.0</t>
  </si>
  <si>
    <t>2133.0</t>
  </si>
  <si>
    <t>78998.0</t>
  </si>
  <si>
    <t>481226.0</t>
  </si>
  <si>
    <t>62227.0</t>
  </si>
  <si>
    <t>517306.0</t>
  </si>
  <si>
    <t>652348.0</t>
  </si>
  <si>
    <t>3432.0</t>
  </si>
  <si>
    <t>4137.0</t>
  </si>
  <si>
    <t>1229708.0</t>
  </si>
  <si>
    <t>1121782.0</t>
  </si>
  <si>
    <t>481231.0</t>
  </si>
  <si>
    <t>848267.0</t>
  </si>
  <si>
    <t>494500.0</t>
  </si>
  <si>
    <t>1106386.0</t>
  </si>
  <si>
    <t>3041.0</t>
  </si>
  <si>
    <t>679900.0</t>
  </si>
  <si>
    <t>863286.0</t>
  </si>
  <si>
    <t>63492.0</t>
  </si>
  <si>
    <t>821017.0</t>
  </si>
  <si>
    <t>527000.0</t>
  </si>
  <si>
    <t>1010094.0</t>
  </si>
  <si>
    <t>1670644.0</t>
  </si>
  <si>
    <t>88024.0</t>
  </si>
  <si>
    <t>18950.0</t>
  </si>
  <si>
    <t>1943592.0</t>
  </si>
  <si>
    <t>McCormick</t>
  </si>
  <si>
    <t>South Carolina</t>
  </si>
  <si>
    <t>81803.0</t>
  </si>
  <si>
    <t>1193443.0</t>
  </si>
  <si>
    <t>73129.0</t>
  </si>
  <si>
    <t>389162.0</t>
  </si>
  <si>
    <t>West Boylston</t>
  </si>
  <si>
    <t>94697.0</t>
  </si>
  <si>
    <t>846710.0</t>
  </si>
  <si>
    <t>8240.0</t>
  </si>
  <si>
    <t>1429.0</t>
  </si>
  <si>
    <t>17051.0</t>
  </si>
  <si>
    <t>490871.0</t>
  </si>
  <si>
    <t>72480.0</t>
  </si>
  <si>
    <t>197347.0</t>
  </si>
  <si>
    <t>1745.0</t>
  </si>
  <si>
    <t>985392.0</t>
  </si>
  <si>
    <t>1417609.0</t>
  </si>
  <si>
    <t>2956.0</t>
  </si>
  <si>
    <t>56060.0</t>
  </si>
  <si>
    <t>695733.0</t>
  </si>
  <si>
    <t>388433.0</t>
  </si>
  <si>
    <t>10961.0</t>
  </si>
  <si>
    <t>196525.0</t>
  </si>
  <si>
    <t>152555.0</t>
  </si>
  <si>
    <t>510000.0</t>
  </si>
  <si>
    <t>1471034.0</t>
  </si>
  <si>
    <t>4568.0</t>
  </si>
  <si>
    <t>466183.0</t>
  </si>
  <si>
    <t>1773732.0</t>
  </si>
  <si>
    <t>99146.0</t>
  </si>
  <si>
    <t>916089.0</t>
  </si>
  <si>
    <t>Grafton</t>
  </si>
  <si>
    <t>581520.0</t>
  </si>
  <si>
    <t>1670883.0</t>
  </si>
  <si>
    <t>523025.0</t>
  </si>
  <si>
    <t>65839.0</t>
  </si>
  <si>
    <t>1088212.0</t>
  </si>
  <si>
    <t>663.0</t>
  </si>
  <si>
    <t>1446795.0</t>
  </si>
  <si>
    <t>1516970.0</t>
  </si>
  <si>
    <t>1447651.0</t>
  </si>
  <si>
    <t>1285487.0</t>
  </si>
  <si>
    <t>118948.0</t>
  </si>
  <si>
    <t>871238.0</t>
  </si>
  <si>
    <t>727222.0</t>
  </si>
  <si>
    <t>1310774.0</t>
  </si>
  <si>
    <t>198481.0</t>
  </si>
  <si>
    <t>105957.0</t>
  </si>
  <si>
    <t>1966660.0</t>
  </si>
  <si>
    <t>74495.0</t>
  </si>
  <si>
    <t>417383.0</t>
  </si>
  <si>
    <t>1624.0</t>
  </si>
  <si>
    <t>78486.0</t>
  </si>
  <si>
    <t>601105.0</t>
  </si>
  <si>
    <t>83150.0</t>
  </si>
  <si>
    <t>1308988.0</t>
  </si>
  <si>
    <t>68499.0</t>
  </si>
  <si>
    <t>427259.0</t>
  </si>
  <si>
    <t>3882.0</t>
  </si>
  <si>
    <t>1071288.0</t>
  </si>
  <si>
    <t>330092.0</t>
  </si>
  <si>
    <t>5547.0</t>
  </si>
  <si>
    <t>848421.0</t>
  </si>
  <si>
    <t>1447653.0</t>
  </si>
  <si>
    <t>740.0</t>
  </si>
  <si>
    <t>1913869.0</t>
  </si>
  <si>
    <t>1447652.0</t>
  </si>
  <si>
    <t>32246.0</t>
  </si>
  <si>
    <t>732106.0</t>
  </si>
  <si>
    <t>4077.0</t>
  </si>
  <si>
    <t>30189.0</t>
  </si>
  <si>
    <t>870108.0</t>
  </si>
  <si>
    <t>99352.0</t>
  </si>
  <si>
    <t>1088257.0</t>
  </si>
  <si>
    <t>13673.0</t>
  </si>
  <si>
    <t>1758341.0</t>
  </si>
  <si>
    <t>1447650.0</t>
  </si>
  <si>
    <t>1272786.0</t>
  </si>
  <si>
    <t>274865.0</t>
  </si>
  <si>
    <t>1089279.0</t>
  </si>
  <si>
    <t>1151.0</t>
  </si>
  <si>
    <t>30515.0</t>
  </si>
  <si>
    <t>389964.0</t>
  </si>
  <si>
    <t>486.0</t>
  </si>
  <si>
    <t>1449944.0</t>
  </si>
  <si>
    <t>733356.0</t>
  </si>
  <si>
    <t>1042675.0</t>
  </si>
  <si>
    <t>4080.0</t>
  </si>
  <si>
    <t>166318.0</t>
  </si>
  <si>
    <t>481532.0</t>
  </si>
  <si>
    <t>2865.0</t>
  </si>
  <si>
    <t>14862.0</t>
  </si>
  <si>
    <t>30406.0</t>
  </si>
  <si>
    <t>654751.0</t>
  </si>
  <si>
    <t>1138535.0</t>
  </si>
  <si>
    <t>871053.0</t>
  </si>
  <si>
    <t>77740.0</t>
  </si>
  <si>
    <t>733913.0</t>
  </si>
  <si>
    <t>386899.0</t>
  </si>
  <si>
    <t>1139147.0</t>
  </si>
  <si>
    <t>388363.0</t>
  </si>
  <si>
    <t>4224.0</t>
  </si>
  <si>
    <t>329553.0</t>
  </si>
  <si>
    <t>1125.0</t>
  </si>
  <si>
    <t>77743.0</t>
  </si>
  <si>
    <t>695765.0</t>
  </si>
  <si>
    <t>63451.0</t>
  </si>
  <si>
    <t>748000.0</t>
  </si>
  <si>
    <t>1142330.0</t>
  </si>
  <si>
    <t>2416.0</t>
  </si>
  <si>
    <t>399950.0</t>
  </si>
  <si>
    <t>1565493.0</t>
  </si>
  <si>
    <t>394999.0</t>
  </si>
  <si>
    <t>1406812.0</t>
  </si>
  <si>
    <t>388373.0</t>
  </si>
  <si>
    <t>613409.0</t>
  </si>
  <si>
    <t>1308336.0</t>
  </si>
  <si>
    <t>4274.0</t>
  </si>
  <si>
    <t>1137972.0</t>
  </si>
  <si>
    <t>47455.0</t>
  </si>
  <si>
    <t>1397.0</t>
  </si>
  <si>
    <t>438671.0</t>
  </si>
  <si>
    <t>107943.0</t>
  </si>
  <si>
    <t>263734.0</t>
  </si>
  <si>
    <t>1867356.0</t>
  </si>
  <si>
    <t>393000.0</t>
  </si>
  <si>
    <t>268866.0</t>
  </si>
  <si>
    <t>789900.0</t>
  </si>
  <si>
    <t>781082.0</t>
  </si>
  <si>
    <t>33551.0</t>
  </si>
  <si>
    <t>1034547.0</t>
  </si>
  <si>
    <t>1757301.0</t>
  </si>
  <si>
    <t>8814.0</t>
  </si>
  <si>
    <t>108204.0</t>
  </si>
  <si>
    <t>1310986.0</t>
  </si>
  <si>
    <t>22663.0</t>
  </si>
  <si>
    <t>1212967.0</t>
  </si>
  <si>
    <t>3290.0</t>
  </si>
  <si>
    <t>1312211.0</t>
  </si>
  <si>
    <t>Shrewsbury</t>
  </si>
  <si>
    <t>3547.0</t>
  </si>
  <si>
    <t>78724.0</t>
  </si>
  <si>
    <t>272261.0</t>
  </si>
  <si>
    <t>1912211.0</t>
  </si>
  <si>
    <t>1122333.0</t>
  </si>
  <si>
    <t>5580.0</t>
  </si>
  <si>
    <t>1213424.0</t>
  </si>
  <si>
    <t>27552.0</t>
  </si>
  <si>
    <t>199227.0</t>
  </si>
  <si>
    <t>1273750.0</t>
  </si>
  <si>
    <t>1259116.0</t>
  </si>
  <si>
    <t>69716.0</t>
  </si>
  <si>
    <t>1531446.0</t>
  </si>
  <si>
    <t>1531447.0</t>
  </si>
  <si>
    <t>985266.0</t>
  </si>
  <si>
    <t>64578.0</t>
  </si>
  <si>
    <t>1010675.0</t>
  </si>
  <si>
    <t>1645977.0</t>
  </si>
  <si>
    <t>81928.0</t>
  </si>
  <si>
    <t>1298318.0</t>
  </si>
  <si>
    <t>197559.0</t>
  </si>
  <si>
    <t>1405173.0</t>
  </si>
  <si>
    <t>89565.0</t>
  </si>
  <si>
    <t>614359.0</t>
  </si>
  <si>
    <t>842274.0</t>
  </si>
  <si>
    <t>1286822.0</t>
  </si>
  <si>
    <t>3524.0</t>
  </si>
  <si>
    <t>71361.0</t>
  </si>
  <si>
    <t>1446553.0</t>
  </si>
  <si>
    <t>17679.0</t>
  </si>
  <si>
    <t>1309815.0</t>
  </si>
  <si>
    <t>196249.0</t>
  </si>
  <si>
    <t>48164.0</t>
  </si>
  <si>
    <t>630.0</t>
  </si>
  <si>
    <t>1136982.0</t>
  </si>
  <si>
    <t>429999.0</t>
  </si>
  <si>
    <t>1831470.0</t>
  </si>
  <si>
    <t>1448544.0</t>
  </si>
  <si>
    <t>1652996.0</t>
  </si>
  <si>
    <t>478556.0</t>
  </si>
  <si>
    <t>2051.0</t>
  </si>
  <si>
    <t>1567553.0</t>
  </si>
  <si>
    <t>4760.0</t>
  </si>
  <si>
    <t>330208.0</t>
  </si>
  <si>
    <t>1563946.0</t>
  </si>
  <si>
    <t>4353.0</t>
  </si>
  <si>
    <t>437039.0</t>
  </si>
  <si>
    <t>3837.0</t>
  </si>
  <si>
    <t>1762083.0</t>
  </si>
  <si>
    <t>23592.0</t>
  </si>
  <si>
    <t>954922.0</t>
  </si>
  <si>
    <t>1548233.0</t>
  </si>
  <si>
    <t>58293.0</t>
  </si>
  <si>
    <t>1088161.0</t>
  </si>
  <si>
    <t>98109.0</t>
  </si>
  <si>
    <t>388371.0</t>
  </si>
  <si>
    <t>601033.0</t>
  </si>
  <si>
    <t>1759544.0</t>
  </si>
  <si>
    <t>1273036.0</t>
  </si>
  <si>
    <t>5172.0</t>
  </si>
  <si>
    <t>97689.0</t>
  </si>
  <si>
    <t>1088338.0</t>
  </si>
  <si>
    <t>445900.0</t>
  </si>
  <si>
    <t>1427648.0</t>
  </si>
  <si>
    <t>598128.0</t>
  </si>
  <si>
    <t>1120975.0</t>
  </si>
  <si>
    <t>270567.0</t>
  </si>
  <si>
    <t>3636.0</t>
  </si>
  <si>
    <t>602814.0</t>
  </si>
  <si>
    <t>475893.0</t>
  </si>
  <si>
    <t>3472.0</t>
  </si>
  <si>
    <t>32743.0</t>
  </si>
  <si>
    <t>213764.0</t>
  </si>
  <si>
    <t>63614.0</t>
  </si>
  <si>
    <t>1773850.0</t>
  </si>
  <si>
    <t>3531.0</t>
  </si>
  <si>
    <t>917325.0</t>
  </si>
  <si>
    <t>1793762.0</t>
  </si>
  <si>
    <t>1510824.0</t>
  </si>
  <si>
    <t>31988.0</t>
  </si>
  <si>
    <t>822611.0</t>
  </si>
  <si>
    <t>532152.0</t>
  </si>
  <si>
    <t>330688.0</t>
  </si>
  <si>
    <t>1563906.0</t>
  </si>
  <si>
    <t>597181.0</t>
  </si>
  <si>
    <t>562798.0</t>
  </si>
  <si>
    <t>1137103.0</t>
  </si>
  <si>
    <t>2121.0</t>
  </si>
  <si>
    <t>5655.0</t>
  </si>
  <si>
    <t>531877.0</t>
  </si>
  <si>
    <t>1071441.0</t>
  </si>
  <si>
    <t>483156.0</t>
  </si>
  <si>
    <t>1956.0</t>
  </si>
  <si>
    <t>524082.0</t>
  </si>
  <si>
    <t>Ashburnham</t>
  </si>
  <si>
    <t>848514.0</t>
  </si>
  <si>
    <t>3860.0</t>
  </si>
  <si>
    <t>1088123.0</t>
  </si>
  <si>
    <t>597520.0</t>
  </si>
  <si>
    <t>576.0</t>
  </si>
  <si>
    <t>265500.0</t>
  </si>
  <si>
    <t>603557.0</t>
  </si>
  <si>
    <t>1568724.0</t>
  </si>
  <si>
    <t>43960.0</t>
  </si>
  <si>
    <t>914350.0</t>
  </si>
  <si>
    <t>1179.0</t>
  </si>
  <si>
    <t>1354062.0</t>
  </si>
  <si>
    <t>4103.0</t>
  </si>
  <si>
    <t>387533.0</t>
  </si>
  <si>
    <t>2752.0</t>
  </si>
  <si>
    <t>1350292.0</t>
  </si>
  <si>
    <t>918273.0</t>
  </si>
  <si>
    <t>4204.0</t>
  </si>
  <si>
    <t>1668071.0</t>
  </si>
  <si>
    <t>97302.0</t>
  </si>
  <si>
    <t>1564887.0</t>
  </si>
  <si>
    <t>6580.0</t>
  </si>
  <si>
    <t>483049.0</t>
  </si>
  <si>
    <t>17470.0</t>
  </si>
  <si>
    <t>436565.0</t>
  </si>
  <si>
    <t>243609.0</t>
  </si>
  <si>
    <t>199575.0</t>
  </si>
  <si>
    <t>2001.0</t>
  </si>
  <si>
    <t>17987.0</t>
  </si>
  <si>
    <t>536985.0</t>
  </si>
  <si>
    <t>3728.0</t>
  </si>
  <si>
    <t>917530.0</t>
  </si>
  <si>
    <t>1552.0</t>
  </si>
  <si>
    <t>1383190.0</t>
  </si>
  <si>
    <t>1853201.0</t>
  </si>
  <si>
    <t>388239.0</t>
  </si>
  <si>
    <t>1668711.0</t>
  </si>
  <si>
    <t>18165.0</t>
  </si>
  <si>
    <t>1759311.0</t>
  </si>
  <si>
    <t>1725644.0</t>
  </si>
  <si>
    <t>1962087.0</t>
  </si>
  <si>
    <t>1451538.0</t>
  </si>
  <si>
    <t>43842.0</t>
  </si>
  <si>
    <t>821514.0</t>
  </si>
  <si>
    <t>698657.0</t>
  </si>
  <si>
    <t>2964.0</t>
  </si>
  <si>
    <t>1671784.0</t>
  </si>
  <si>
    <t>58476.0</t>
  </si>
  <si>
    <t>93924.0</t>
  </si>
  <si>
    <t>32.33</t>
  </si>
  <si>
    <t>852920.0</t>
  </si>
  <si>
    <t>386984.0</t>
  </si>
  <si>
    <t>822941.0</t>
  </si>
  <si>
    <t>3032.0</t>
  </si>
  <si>
    <t>866458.0</t>
  </si>
  <si>
    <t>212414.0</t>
  </si>
  <si>
    <t>932663.0</t>
  </si>
  <si>
    <t>756216.0</t>
  </si>
  <si>
    <t>5536.0</t>
  </si>
  <si>
    <t>405399.0</t>
  </si>
  <si>
    <t>3180.0</t>
  </si>
  <si>
    <t>1645995.0</t>
  </si>
  <si>
    <t>2406.0</t>
  </si>
  <si>
    <t>1448495.0</t>
  </si>
  <si>
    <t>5588.0</t>
  </si>
  <si>
    <t>1564865.0</t>
  </si>
  <si>
    <t>438090.0</t>
  </si>
  <si>
    <t>985190.0</t>
  </si>
  <si>
    <t>198497.0</t>
  </si>
  <si>
    <t>1407398.0</t>
  </si>
  <si>
    <t>69601.0</t>
  </si>
  <si>
    <t>561508.0</t>
  </si>
  <si>
    <t>1379711.0</t>
  </si>
  <si>
    <t>178500.0</t>
  </si>
  <si>
    <t>196827.0</t>
  </si>
  <si>
    <t>79389.0</t>
  </si>
  <si>
    <t>871240.0</t>
  </si>
  <si>
    <t>134.4</t>
  </si>
  <si>
    <t>1242596.0</t>
  </si>
  <si>
    <t>Halifax</t>
  </si>
  <si>
    <t>1010993.0</t>
  </si>
  <si>
    <t>2721.0</t>
  </si>
  <si>
    <t>30831.0</t>
  </si>
  <si>
    <t>1449740.0</t>
  </si>
  <si>
    <t>340820.0</t>
  </si>
  <si>
    <t>476119.0</t>
  </si>
  <si>
    <t>314458.0</t>
  </si>
  <si>
    <t>1685869.0</t>
  </si>
  <si>
    <t>1169161.0</t>
  </si>
  <si>
    <t>77179.0</t>
  </si>
  <si>
    <t>194999.0</t>
  </si>
  <si>
    <t>67760.0</t>
  </si>
  <si>
    <t>1141828.0</t>
  </si>
  <si>
    <t>1105547.0</t>
  </si>
  <si>
    <t>1994.0</t>
  </si>
  <si>
    <t>98.0</t>
  </si>
  <si>
    <t>1105449.0</t>
  </si>
  <si>
    <t>35469.0</t>
  </si>
  <si>
    <t>1603812.0</t>
  </si>
  <si>
    <t>1907948.0</t>
  </si>
  <si>
    <t>894407.0</t>
  </si>
  <si>
    <t>1977430.0</t>
  </si>
  <si>
    <t>202406.0</t>
  </si>
  <si>
    <t>541675.0</t>
  </si>
  <si>
    <t>765127.0</t>
  </si>
  <si>
    <t>1918567.0</t>
  </si>
  <si>
    <t>19736.0</t>
  </si>
  <si>
    <t>1946696.0</t>
  </si>
  <si>
    <t>109800.0</t>
  </si>
  <si>
    <t>775323.0</t>
  </si>
  <si>
    <t>1884894.0</t>
  </si>
  <si>
    <t>1884893.0</t>
  </si>
  <si>
    <t>1918566.0</t>
  </si>
  <si>
    <t>1892210.0</t>
  </si>
  <si>
    <t>254973.0</t>
  </si>
  <si>
    <t>1870397.0</t>
  </si>
  <si>
    <t>986153.0</t>
  </si>
  <si>
    <t>1999995.0</t>
  </si>
  <si>
    <t>1531767.0</t>
  </si>
  <si>
    <t>42.0</t>
  </si>
  <si>
    <t>1882566.0</t>
  </si>
  <si>
    <t>14.73</t>
  </si>
  <si>
    <t>760233.0</t>
  </si>
  <si>
    <t>1854625.0</t>
  </si>
  <si>
    <t>7109.0</t>
  </si>
  <si>
    <t>1889551.0</t>
  </si>
  <si>
    <t>1977997.0</t>
  </si>
  <si>
    <t>1988366.0</t>
  </si>
  <si>
    <t>1837471.0</t>
  </si>
  <si>
    <t>1940115.0</t>
  </si>
  <si>
    <t>78725.0</t>
  </si>
  <si>
    <t>1947101.0</t>
  </si>
  <si>
    <t>1940116.0</t>
  </si>
  <si>
    <t>99.0</t>
  </si>
  <si>
    <t>1883778.0</t>
  </si>
  <si>
    <t>1603508.0</t>
  </si>
  <si>
    <t>Southbridge</t>
  </si>
  <si>
    <t>45189.0</t>
  </si>
  <si>
    <t>1638218.0</t>
  </si>
  <si>
    <t>30.59</t>
  </si>
  <si>
    <t>991615.0</t>
  </si>
  <si>
    <t>99537.0</t>
  </si>
  <si>
    <t>1963873.0</t>
  </si>
  <si>
    <t>45347.0</t>
  </si>
  <si>
    <t>1966659.0</t>
  </si>
  <si>
    <t>997666.0</t>
  </si>
  <si>
    <t>63214.0</t>
  </si>
  <si>
    <t>846922.0</t>
  </si>
  <si>
    <t>2224.0</t>
  </si>
  <si>
    <t>1826199.0</t>
  </si>
  <si>
    <t>1802.0</t>
  </si>
  <si>
    <t>1530835.0</t>
  </si>
  <si>
    <t>181113.0</t>
  </si>
  <si>
    <t>1645907.0</t>
  </si>
  <si>
    <t>1629437.0</t>
  </si>
  <si>
    <t>1815302.0</t>
  </si>
  <si>
    <t>1450097.0</t>
  </si>
  <si>
    <t>174690.0</t>
  </si>
  <si>
    <t>3276.0</t>
  </si>
  <si>
    <t>160245.0</t>
  </si>
  <si>
    <t>99384.0</t>
  </si>
  <si>
    <t>1032429.0</t>
  </si>
  <si>
    <t>1996573.0</t>
  </si>
  <si>
    <t>764734.0</t>
  </si>
  <si>
    <t>5359.0</t>
  </si>
  <si>
    <t>55541.0</t>
  </si>
  <si>
    <t>196700.0</t>
  </si>
  <si>
    <t>35.86</t>
  </si>
  <si>
    <t>1539487.0</t>
  </si>
  <si>
    <t>1089707.0</t>
  </si>
  <si>
    <t>Eastford</t>
  </si>
  <si>
    <t>19278.0</t>
  </si>
  <si>
    <t>1587782.0</t>
  </si>
  <si>
    <t>1581347.0</t>
  </si>
  <si>
    <t>1583545.0</t>
  </si>
  <si>
    <t>31.45</t>
  </si>
  <si>
    <t>1441015.0</t>
  </si>
  <si>
    <t>1521224.0</t>
  </si>
  <si>
    <t>501299.0</t>
  </si>
  <si>
    <t>69376.0</t>
  </si>
  <si>
    <t>1724997.0</t>
  </si>
  <si>
    <t>330122.0</t>
  </si>
  <si>
    <t>764789.0</t>
  </si>
  <si>
    <t>1721793.0</t>
  </si>
  <si>
    <t>1531757.0</t>
  </si>
  <si>
    <t>1690290.0</t>
  </si>
  <si>
    <t>985765.0</t>
  </si>
  <si>
    <t>2331.0</t>
  </si>
  <si>
    <t>1572437.0</t>
  </si>
  <si>
    <t>562283.0</t>
  </si>
  <si>
    <t>77928.0</t>
  </si>
  <si>
    <t>1307751.0</t>
  </si>
  <si>
    <t>379575.0</t>
  </si>
  <si>
    <t>1297141.0</t>
  </si>
  <si>
    <t>69562.0</t>
  </si>
  <si>
    <t>1104995.0</t>
  </si>
  <si>
    <t>984926.0</t>
  </si>
  <si>
    <t>2324.0</t>
  </si>
  <si>
    <t>78654.0</t>
  </si>
  <si>
    <t>589172.0</t>
  </si>
  <si>
    <t>Ashford</t>
  </si>
  <si>
    <t>52328.0</t>
  </si>
  <si>
    <t>7391.0</t>
  </si>
  <si>
    <t>1760624.0</t>
  </si>
  <si>
    <t>61.54</t>
  </si>
  <si>
    <t>1065666.0</t>
  </si>
  <si>
    <t>1449804.0</t>
  </si>
  <si>
    <t>1014.0</t>
  </si>
  <si>
    <t>1637702.0</t>
  </si>
  <si>
    <t>114999.0</t>
  </si>
  <si>
    <t>695730.0</t>
  </si>
  <si>
    <t>1687070.0</t>
  </si>
  <si>
    <t>1407285.0</t>
  </si>
  <si>
    <t>1670980.0</t>
  </si>
  <si>
    <t>1652962.0</t>
  </si>
  <si>
    <t>107918.0</t>
  </si>
  <si>
    <t>1757579.0</t>
  </si>
  <si>
    <t>1329.0</t>
  </si>
  <si>
    <t>330448.0</t>
  </si>
  <si>
    <t>1751855.0</t>
  </si>
  <si>
    <t>13231.0</t>
  </si>
  <si>
    <t>3592.0</t>
  </si>
  <si>
    <t>213010.0</t>
  </si>
  <si>
    <t>2842.0</t>
  </si>
  <si>
    <t>1427862.0</t>
  </si>
  <si>
    <t>581220.0</t>
  </si>
  <si>
    <t>704423.0</t>
  </si>
  <si>
    <t>59984.0</t>
  </si>
  <si>
    <t>251100.0</t>
  </si>
  <si>
    <t>1051957.0</t>
  </si>
  <si>
    <t>1724890.0</t>
  </si>
  <si>
    <t>2853.0</t>
  </si>
  <si>
    <t>10581.0</t>
  </si>
  <si>
    <t>1168950.0</t>
  </si>
  <si>
    <t>651941.0</t>
  </si>
  <si>
    <t>1751774.0</t>
  </si>
  <si>
    <t>722322.0</t>
  </si>
  <si>
    <t>17795.0</t>
  </si>
  <si>
    <t>482080.0</t>
  </si>
  <si>
    <t>601917.0</t>
  </si>
  <si>
    <t>1412.0</t>
  </si>
  <si>
    <t>229141.0</t>
  </si>
  <si>
    <t>1840758.0</t>
  </si>
  <si>
    <t>1369478.0</t>
  </si>
  <si>
    <t>1534.0</t>
  </si>
  <si>
    <t>1010829.0</t>
  </si>
  <si>
    <t>561513.0</t>
  </si>
  <si>
    <t>274999.0</t>
  </si>
  <si>
    <t>386328.0</t>
  </si>
  <si>
    <t>387055.0</t>
  </si>
  <si>
    <t>151889.0</t>
  </si>
  <si>
    <t>1010274.0</t>
  </si>
  <si>
    <t>32894.0</t>
  </si>
  <si>
    <t>1660336.0</t>
  </si>
  <si>
    <t>1539433.0</t>
  </si>
  <si>
    <t>1407488.0</t>
  </si>
  <si>
    <t>94546.0</t>
  </si>
  <si>
    <t>414977.0</t>
  </si>
  <si>
    <t>1969673.0</t>
  </si>
  <si>
    <t>227500.0</t>
  </si>
  <si>
    <t>179531.0</t>
  </si>
  <si>
    <t>481818.0</t>
  </si>
  <si>
    <t>1424473.0</t>
  </si>
  <si>
    <t>57791.0</t>
  </si>
  <si>
    <t>1010864.0</t>
  </si>
  <si>
    <t>264069.0</t>
  </si>
  <si>
    <t>2901.0</t>
  </si>
  <si>
    <t>1649113.0</t>
  </si>
  <si>
    <t>1511626.0</t>
  </si>
  <si>
    <t>3402.0</t>
  </si>
  <si>
    <t>1141468.0</t>
  </si>
  <si>
    <t>948645.0</t>
  </si>
  <si>
    <t>1531681.0</t>
  </si>
  <si>
    <t>1010830.0</t>
  </si>
  <si>
    <t>68208.0</t>
  </si>
  <si>
    <t>1499942.0</t>
  </si>
  <si>
    <t>72046.0</t>
  </si>
  <si>
    <t>2210.0</t>
  </si>
  <si>
    <t>180010.0</t>
  </si>
  <si>
    <t>1667053.0</t>
  </si>
  <si>
    <t>2149.0</t>
  </si>
  <si>
    <t>1141380.0</t>
  </si>
  <si>
    <t>1200198.0</t>
  </si>
  <si>
    <t>2013.0</t>
  </si>
  <si>
    <t>517388.0</t>
  </si>
  <si>
    <t>197530.0</t>
  </si>
  <si>
    <t>3415.0</t>
  </si>
  <si>
    <t>113772.0</t>
  </si>
  <si>
    <t>1451676.0</t>
  </si>
  <si>
    <t>53211.0</t>
  </si>
  <si>
    <t>1122126.0</t>
  </si>
  <si>
    <t>1619.0</t>
  </si>
  <si>
    <t>918973.0</t>
  </si>
  <si>
    <t>1708577.0</t>
  </si>
  <si>
    <t>1141192.0</t>
  </si>
  <si>
    <t>731594.0</t>
  </si>
  <si>
    <t>1089000.0</t>
  </si>
  <si>
    <t>697659.0</t>
  </si>
  <si>
    <t>98193.0</t>
  </si>
  <si>
    <t>1194419.0</t>
  </si>
  <si>
    <t>Torrington</t>
  </si>
  <si>
    <t>696277.0</t>
  </si>
  <si>
    <t>1724932.0</t>
  </si>
  <si>
    <t>56789.0</t>
  </si>
  <si>
    <t>206.63</t>
  </si>
  <si>
    <t>1417404.0</t>
  </si>
  <si>
    <t>101553.0</t>
  </si>
  <si>
    <t>997489.0</t>
  </si>
  <si>
    <t>684.0</t>
  </si>
  <si>
    <t>703939.0</t>
  </si>
  <si>
    <t>349987.0</t>
  </si>
  <si>
    <t>20.32</t>
  </si>
  <si>
    <t>1739287.0</t>
  </si>
  <si>
    <t>27139.0</t>
  </si>
  <si>
    <t>151904.0</t>
  </si>
  <si>
    <t>Brooklyn</t>
  </si>
  <si>
    <t>2904.0</t>
  </si>
  <si>
    <t>1437582.0</t>
  </si>
  <si>
    <t>219638.0</t>
  </si>
  <si>
    <t>596942.0</t>
  </si>
  <si>
    <t>308301.0</t>
  </si>
  <si>
    <t>747259.0</t>
  </si>
  <si>
    <t>1285229.0</t>
  </si>
  <si>
    <t>1323.0</t>
  </si>
  <si>
    <t>1301664.0</t>
  </si>
  <si>
    <t>985530.0</t>
  </si>
  <si>
    <t>1927.0</t>
  </si>
  <si>
    <t>330871.0</t>
  </si>
  <si>
    <t>2277.0</t>
  </si>
  <si>
    <t>752995.0</t>
  </si>
  <si>
    <t>1092856.0</t>
  </si>
  <si>
    <t>1592.0</t>
  </si>
  <si>
    <t>72717.0</t>
  </si>
  <si>
    <t>1584280.0</t>
  </si>
  <si>
    <t>Woodstock</t>
  </si>
  <si>
    <t>6684.0</t>
  </si>
  <si>
    <t>62620.0</t>
  </si>
  <si>
    <t>172.9</t>
  </si>
  <si>
    <t>1998351.0</t>
  </si>
  <si>
    <t>166.7</t>
  </si>
  <si>
    <t>1947761.0</t>
  </si>
  <si>
    <t>1953343.0</t>
  </si>
  <si>
    <t>26.77</t>
  </si>
  <si>
    <t>1908958.0</t>
  </si>
  <si>
    <t>107983.0</t>
  </si>
  <si>
    <t>5569.0</t>
  </si>
  <si>
    <t>147.3</t>
  </si>
  <si>
    <t>1073105.0</t>
  </si>
  <si>
    <t>90214.0</t>
  </si>
  <si>
    <t>1310636.0</t>
  </si>
  <si>
    <t>2692.0</t>
  </si>
  <si>
    <t>1839193.0</t>
  </si>
  <si>
    <t>696105.0</t>
  </si>
  <si>
    <t>1757256.0</t>
  </si>
  <si>
    <t>1072481.0</t>
  </si>
  <si>
    <t>1033634.0</t>
  </si>
  <si>
    <t>651943.0</t>
  </si>
  <si>
    <t>14177.0</t>
  </si>
  <si>
    <t>543969.0</t>
  </si>
  <si>
    <t>796.0</t>
  </si>
  <si>
    <t>1089935.0</t>
  </si>
  <si>
    <t>15824.0</t>
  </si>
  <si>
    <t>19869.0</t>
  </si>
  <si>
    <t>1927702.0</t>
  </si>
  <si>
    <t>385525.0</t>
  </si>
  <si>
    <t>600903.0</t>
  </si>
  <si>
    <t>494900.0</t>
  </si>
  <si>
    <t>196632.0</t>
  </si>
  <si>
    <t>1852439.0</t>
  </si>
  <si>
    <t>1852289.0</t>
  </si>
  <si>
    <t>1773863.0</t>
  </si>
  <si>
    <t>98459.0</t>
  </si>
  <si>
    <t>1451458.0</t>
  </si>
  <si>
    <t>2172.0</t>
  </si>
  <si>
    <t>1598046.0</t>
  </si>
  <si>
    <t>50592.0</t>
  </si>
  <si>
    <t>1010098.0</t>
  </si>
  <si>
    <t>93577.0</t>
  </si>
  <si>
    <t>3591.0</t>
  </si>
  <si>
    <t>569663.0</t>
  </si>
  <si>
    <t>3155.0</t>
  </si>
  <si>
    <t>12924.0</t>
  </si>
  <si>
    <t>1540198.0</t>
  </si>
  <si>
    <t>2709.0</t>
  </si>
  <si>
    <t>913446.0</t>
  </si>
  <si>
    <t>1259687.0</t>
  </si>
  <si>
    <t>3937.0</t>
  </si>
  <si>
    <t>597656.0</t>
  </si>
  <si>
    <t>732305.0</t>
  </si>
  <si>
    <t>3609.0</t>
  </si>
  <si>
    <t>667617.0</t>
  </si>
  <si>
    <t>1309977.0</t>
  </si>
  <si>
    <t>Dudley</t>
  </si>
  <si>
    <t>4230.0</t>
  </si>
  <si>
    <t>584900.0</t>
  </si>
  <si>
    <t>696335.0</t>
  </si>
  <si>
    <t>69306.0</t>
  </si>
  <si>
    <t>1169369.0</t>
  </si>
  <si>
    <t>3639.0</t>
  </si>
  <si>
    <t>1395911.0</t>
  </si>
  <si>
    <t>1725331.0</t>
  </si>
  <si>
    <t>59778.0</t>
  </si>
  <si>
    <t>1192581.0</t>
  </si>
  <si>
    <t>67570.0</t>
  </si>
  <si>
    <t>1294317.0</t>
  </si>
  <si>
    <t>41900.0</t>
  </si>
  <si>
    <t>677531.0</t>
  </si>
  <si>
    <t>1450332.0</t>
  </si>
  <si>
    <t>1831494.0</t>
  </si>
  <si>
    <t>1793795.0</t>
  </si>
  <si>
    <t>587003.0</t>
  </si>
  <si>
    <t>40.55</t>
  </si>
  <si>
    <t>1395746.0</t>
  </si>
  <si>
    <t>1948146.0</t>
  </si>
  <si>
    <t>556236.0</t>
  </si>
  <si>
    <t>563933.0</t>
  </si>
  <si>
    <t>601558.0</t>
  </si>
  <si>
    <t>33900.0</t>
  </si>
  <si>
    <t>814836.0</t>
  </si>
  <si>
    <t>Chaplin</t>
  </si>
  <si>
    <t>1310764.0</t>
  </si>
  <si>
    <t>Pomfret</t>
  </si>
  <si>
    <t>1567780.0</t>
  </si>
  <si>
    <t>1936202.0</t>
  </si>
  <si>
    <t>1987212.0</t>
  </si>
  <si>
    <t>1954008.0</t>
  </si>
  <si>
    <t>39.7</t>
  </si>
  <si>
    <t>78953.0</t>
  </si>
  <si>
    <t>259733.0</t>
  </si>
  <si>
    <t>413502.0</t>
  </si>
  <si>
    <t>1767574.0</t>
  </si>
  <si>
    <t>1002002.0</t>
  </si>
  <si>
    <t>370972.0</t>
  </si>
  <si>
    <t>70991.0</t>
  </si>
  <si>
    <t>1311863.0</t>
  </si>
  <si>
    <t>483573.0</t>
  </si>
  <si>
    <t>2739.0</t>
  </si>
  <si>
    <t>1450446.0</t>
  </si>
  <si>
    <t>109479.0</t>
  </si>
  <si>
    <t>1138885.0</t>
  </si>
  <si>
    <t>22.69</t>
  </si>
  <si>
    <t>1370994.0</t>
  </si>
  <si>
    <t>1810.0</t>
  </si>
  <si>
    <t>677429.0</t>
  </si>
  <si>
    <t>2952.0</t>
  </si>
  <si>
    <t>1140327.0</t>
  </si>
  <si>
    <t>1990365.0</t>
  </si>
  <si>
    <t>1376369.0</t>
  </si>
  <si>
    <t>4730.0</t>
  </si>
  <si>
    <t>97.4</t>
  </si>
  <si>
    <t>1258722.0</t>
  </si>
  <si>
    <t>4174.0</t>
  </si>
  <si>
    <t>47881.0</t>
  </si>
  <si>
    <t>1309408.0</t>
  </si>
  <si>
    <t>1935426.0</t>
  </si>
  <si>
    <t>1760816.0</t>
  </si>
  <si>
    <t>2355.0</t>
  </si>
  <si>
    <t>1260541.0</t>
  </si>
  <si>
    <t>50591.0</t>
  </si>
  <si>
    <t>1311812.0</t>
  </si>
  <si>
    <t>Thompson</t>
  </si>
  <si>
    <t>426816.0</t>
  </si>
  <si>
    <t>1540056.0</t>
  </si>
  <si>
    <t>1259906.0</t>
  </si>
  <si>
    <t>1649.0</t>
  </si>
  <si>
    <t>1808727.0</t>
  </si>
  <si>
    <t>3541.0</t>
  </si>
  <si>
    <t>13822.0</t>
  </si>
  <si>
    <t>41.94</t>
  </si>
  <si>
    <t>1732069.0</t>
  </si>
  <si>
    <t>1671945.0</t>
  </si>
  <si>
    <t>10043.0</t>
  </si>
  <si>
    <t>106504.0</t>
  </si>
  <si>
    <t>858948.0</t>
  </si>
  <si>
    <t>Hampton</t>
  </si>
  <si>
    <t>1310204.0</t>
  </si>
  <si>
    <t>1448.0</t>
  </si>
  <si>
    <t>1565581.0</t>
  </si>
  <si>
    <t>1938104.0</t>
  </si>
  <si>
    <t>1366884.0</t>
  </si>
  <si>
    <t>1474367.0</t>
  </si>
  <si>
    <t>1345760.0</t>
  </si>
  <si>
    <t>179986.0</t>
  </si>
  <si>
    <t>38948.0</t>
  </si>
  <si>
    <t>7250.0</t>
  </si>
  <si>
    <t>104256.0</t>
  </si>
  <si>
    <t>775094.0</t>
  </si>
  <si>
    <t>972003.0</t>
  </si>
  <si>
    <t>684064.0</t>
  </si>
  <si>
    <t>668691.0</t>
  </si>
  <si>
    <t>1791.0</t>
  </si>
  <si>
    <t>284000.0</t>
  </si>
  <si>
    <t>333175.0</t>
  </si>
  <si>
    <t>816381.0</t>
  </si>
  <si>
    <t>729873.0</t>
  </si>
  <si>
    <t>15.36</t>
  </si>
  <si>
    <t>1105007.0</t>
  </si>
  <si>
    <t>249787.0</t>
  </si>
  <si>
    <t>1228899.0</t>
  </si>
  <si>
    <t>955756.0</t>
  </si>
  <si>
    <t>1199.0</t>
  </si>
  <si>
    <t>158460.0</t>
  </si>
  <si>
    <t>2271.0</t>
  </si>
  <si>
    <t>1395684.0</t>
  </si>
  <si>
    <t>1053208.0</t>
  </si>
  <si>
    <t>80750.0</t>
  </si>
  <si>
    <t>60000000.0</t>
  </si>
  <si>
    <t>1246311.0</t>
  </si>
  <si>
    <t>18777.0</t>
  </si>
  <si>
    <t>100154.0</t>
  </si>
  <si>
    <t>1650467.0</t>
  </si>
  <si>
    <t>558463.0</t>
  </si>
  <si>
    <t>625593.0</t>
  </si>
  <si>
    <t>967.0</t>
  </si>
  <si>
    <t>285900.0</t>
  </si>
  <si>
    <t>482902.0</t>
  </si>
  <si>
    <t>1449017.0</t>
  </si>
  <si>
    <t>196969.0</t>
  </si>
  <si>
    <t>1954002.0</t>
  </si>
  <si>
    <t>1159464.0</t>
  </si>
  <si>
    <t>2336.0</t>
  </si>
  <si>
    <t>75757.0</t>
  </si>
  <si>
    <t>91997.0</t>
  </si>
  <si>
    <t>1820852.0</t>
  </si>
  <si>
    <t>54594.0</t>
  </si>
  <si>
    <t>482212.0</t>
  </si>
  <si>
    <t>81314.0</t>
  </si>
  <si>
    <t>821168.0</t>
  </si>
  <si>
    <t>107967.0</t>
  </si>
  <si>
    <t>743000.0</t>
  </si>
  <si>
    <t>1078347.0</t>
  </si>
  <si>
    <t>4350.0</t>
  </si>
  <si>
    <t>1286487.0</t>
  </si>
  <si>
    <t>508815.0</t>
  </si>
  <si>
    <t>4026.0</t>
  </si>
  <si>
    <t>107830.0</t>
  </si>
  <si>
    <t>795121.0</t>
  </si>
  <si>
    <t>1774.0</t>
  </si>
  <si>
    <t>1521257.0</t>
  </si>
  <si>
    <t>1263.0</t>
  </si>
  <si>
    <t>1724995.0</t>
  </si>
  <si>
    <t>1740904.0</t>
  </si>
  <si>
    <t>3946.0</t>
  </si>
  <si>
    <t>1465523.0</t>
  </si>
  <si>
    <t>1936.0</t>
  </si>
  <si>
    <t>249873.0</t>
  </si>
  <si>
    <t>1212488.0</t>
  </si>
  <si>
    <t>1314811.0</t>
  </si>
  <si>
    <t>954766.0</t>
  </si>
  <si>
    <t>574192.0</t>
  </si>
  <si>
    <t>1336039.0</t>
  </si>
  <si>
    <t>1831459.0</t>
  </si>
  <si>
    <t>49.97</t>
  </si>
  <si>
    <t>264868.0</t>
  </si>
  <si>
    <t>578307.0</t>
  </si>
  <si>
    <t>1725572.0</t>
  </si>
  <si>
    <t>3280.0</t>
  </si>
  <si>
    <t>893506.0</t>
  </si>
  <si>
    <t>4023.0</t>
  </si>
  <si>
    <t>1449209.0</t>
  </si>
  <si>
    <t>32116.0</t>
  </si>
  <si>
    <t>1910638.0</t>
  </si>
  <si>
    <t>Woodford</t>
  </si>
  <si>
    <t>350604.0</t>
  </si>
  <si>
    <t>Searsburg</t>
  </si>
  <si>
    <t>213466.0</t>
  </si>
  <si>
    <t>74165.0</t>
  </si>
  <si>
    <t>1193776.0</t>
  </si>
  <si>
    <t>Bennington</t>
  </si>
  <si>
    <t>1759625.0</t>
  </si>
  <si>
    <t>1285861.0</t>
  </si>
  <si>
    <t>22000.0</t>
  </si>
  <si>
    <t>1446383.0</t>
  </si>
  <si>
    <t>765008.0</t>
  </si>
  <si>
    <t>1846575.0</t>
  </si>
  <si>
    <t>1869230.0</t>
  </si>
  <si>
    <t>388552.0</t>
  </si>
  <si>
    <t>116141.0</t>
  </si>
  <si>
    <t>739295.0</t>
  </si>
  <si>
    <t>10500.0</t>
  </si>
  <si>
    <t>1936168.0</t>
  </si>
  <si>
    <t>1602514.0</t>
  </si>
  <si>
    <t>4995.0</t>
  </si>
  <si>
    <t>1310766.0</t>
  </si>
  <si>
    <t>12500.0</t>
  </si>
  <si>
    <t>1450465.0</t>
  </si>
  <si>
    <t>1653162.0</t>
  </si>
  <si>
    <t>1660466.0</t>
  </si>
  <si>
    <t>1139149.0</t>
  </si>
  <si>
    <t>1398.0</t>
  </si>
  <si>
    <t>27956.0</t>
  </si>
  <si>
    <t>61179.0</t>
  </si>
  <si>
    <t>1886320.0</t>
  </si>
  <si>
    <t>1111705.0</t>
  </si>
  <si>
    <t>1106328.0</t>
  </si>
  <si>
    <t>595586.0</t>
  </si>
  <si>
    <t>1003856.0</t>
  </si>
  <si>
    <t>2018.0</t>
  </si>
  <si>
    <t>51918.0</t>
  </si>
  <si>
    <t>1103892.0</t>
  </si>
  <si>
    <t>1311489.0</t>
  </si>
  <si>
    <t>969912.0</t>
  </si>
  <si>
    <t>324500.0</t>
  </si>
  <si>
    <t>1224007.0</t>
  </si>
  <si>
    <t>750265.0</t>
  </si>
  <si>
    <t>650464.0</t>
  </si>
  <si>
    <t>1446709.0</t>
  </si>
  <si>
    <t>1625101.0</t>
  </si>
  <si>
    <t>739384.0</t>
  </si>
  <si>
    <t>975224.0</t>
  </si>
  <si>
    <t>509067.0</t>
  </si>
  <si>
    <t>51.05</t>
  </si>
  <si>
    <t>216916.0</t>
  </si>
  <si>
    <t>514381.0</t>
  </si>
  <si>
    <t>112453.0</t>
  </si>
  <si>
    <t>916785.0</t>
  </si>
  <si>
    <t>1307422.0</t>
  </si>
  <si>
    <t>57160.0</t>
  </si>
  <si>
    <t>114824.0</t>
  </si>
  <si>
    <t>115558.0</t>
  </si>
  <si>
    <t>1249099.0</t>
  </si>
  <si>
    <t>2286.0</t>
  </si>
  <si>
    <t>1452121.0</t>
  </si>
  <si>
    <t>918481.0</t>
  </si>
  <si>
    <t>1244.0</t>
  </si>
  <si>
    <t>329331.0</t>
  </si>
  <si>
    <t>1626045.0</t>
  </si>
  <si>
    <t>501145.0</t>
  </si>
  <si>
    <t>43915.0</t>
  </si>
  <si>
    <t>1788059.0</t>
  </si>
  <si>
    <t>1653349.0</t>
  </si>
  <si>
    <t>1139447.0</t>
  </si>
  <si>
    <t>1358.0</t>
  </si>
  <si>
    <t>303802.0</t>
  </si>
  <si>
    <t>696790.0</t>
  </si>
  <si>
    <t>1877.0</t>
  </si>
  <si>
    <t>85518.0</t>
  </si>
  <si>
    <t>1758579.0</t>
  </si>
  <si>
    <t>1737.0</t>
  </si>
  <si>
    <t>470743.0</t>
  </si>
  <si>
    <t>1801654.0</t>
  </si>
  <si>
    <t>747797.0</t>
  </si>
  <si>
    <t>590.0</t>
  </si>
  <si>
    <t>1244634.0</t>
  </si>
  <si>
    <t>1667388.0</t>
  </si>
  <si>
    <t>1449.0</t>
  </si>
  <si>
    <t>731899.0</t>
  </si>
  <si>
    <t>482106.0</t>
  </si>
  <si>
    <t>2438.0</t>
  </si>
  <si>
    <t>870805.0</t>
  </si>
  <si>
    <t>1427498.0</t>
  </si>
  <si>
    <t>653708.0</t>
  </si>
  <si>
    <t>1760488.0</t>
  </si>
  <si>
    <t>986112.0</t>
  </si>
  <si>
    <t>44625.0</t>
  </si>
  <si>
    <t>1192660.0</t>
  </si>
  <si>
    <t>417000.0</t>
  </si>
  <si>
    <t>1382946.0</t>
  </si>
  <si>
    <t>502659.0</t>
  </si>
  <si>
    <t>931.0</t>
  </si>
  <si>
    <t>1530815.0</t>
  </si>
  <si>
    <t>Putnam</t>
  </si>
  <si>
    <t>505118.0</t>
  </si>
  <si>
    <t>30.13</t>
  </si>
  <si>
    <t>415405.0</t>
  </si>
  <si>
    <t>67.4</t>
  </si>
  <si>
    <t>1935448.0</t>
  </si>
  <si>
    <t>684335.0</t>
  </si>
  <si>
    <t>24844.0</t>
  </si>
  <si>
    <t>1761991.0</t>
  </si>
  <si>
    <t>50.36</t>
  </si>
  <si>
    <t>1762055.0</t>
  </si>
  <si>
    <t>1983144.0</t>
  </si>
  <si>
    <t>543900.0</t>
  </si>
  <si>
    <t>1983145.0</t>
  </si>
  <si>
    <t>2134.0</t>
  </si>
  <si>
    <t>89.2</t>
  </si>
  <si>
    <t>1203526.0</t>
  </si>
  <si>
    <t>562223.0</t>
  </si>
  <si>
    <t>926.0</t>
  </si>
  <si>
    <t>869900.0</t>
  </si>
  <si>
    <t>525373.0</t>
  </si>
  <si>
    <t>3978.0</t>
  </si>
  <si>
    <t>510900.0</t>
  </si>
  <si>
    <t>1983149.0</t>
  </si>
  <si>
    <t>534900.0</t>
  </si>
  <si>
    <t>1983148.0</t>
  </si>
  <si>
    <t>66165.0</t>
  </si>
  <si>
    <t>1759310.0</t>
  </si>
  <si>
    <t>733292.0</t>
  </si>
  <si>
    <t>2746.0</t>
  </si>
  <si>
    <t>15577.0</t>
  </si>
  <si>
    <t>63.63</t>
  </si>
  <si>
    <t>693004.0</t>
  </si>
  <si>
    <t>593243.0</t>
  </si>
  <si>
    <t>830000.0</t>
  </si>
  <si>
    <t>41.26</t>
  </si>
  <si>
    <t>1556435.0</t>
  </si>
  <si>
    <t>5944.0</t>
  </si>
  <si>
    <t>63419.0</t>
  </si>
  <si>
    <t>1169838.0</t>
  </si>
  <si>
    <t>1745818.0</t>
  </si>
  <si>
    <t>2553.0</t>
  </si>
  <si>
    <t>131273.0</t>
  </si>
  <si>
    <t>732518.0</t>
  </si>
  <si>
    <t>4388.0</t>
  </si>
  <si>
    <t>1395334.0</t>
  </si>
  <si>
    <t>1450876.0</t>
  </si>
  <si>
    <t>84346.0</t>
  </si>
  <si>
    <t>1254732.0</t>
  </si>
  <si>
    <t>1244887.0</t>
  </si>
  <si>
    <t>5551.0</t>
  </si>
  <si>
    <t>1175030.0</t>
  </si>
  <si>
    <t>919807.0</t>
  </si>
  <si>
    <t>436547.0</t>
  </si>
  <si>
    <t>2688.0</t>
  </si>
  <si>
    <t>703496.0</t>
  </si>
  <si>
    <t>596685.0</t>
  </si>
  <si>
    <t>52607.0</t>
  </si>
  <si>
    <t>481834.0</t>
  </si>
  <si>
    <t>175309.0</t>
  </si>
  <si>
    <t>1697.0</t>
  </si>
  <si>
    <t>1450179.0</t>
  </si>
  <si>
    <t>Webster</t>
  </si>
  <si>
    <t>1470575.0</t>
  </si>
  <si>
    <t>1851.0</t>
  </si>
  <si>
    <t>409990.0</t>
  </si>
  <si>
    <t>522271.0</t>
  </si>
  <si>
    <t>2980.0</t>
  </si>
  <si>
    <t>1833239.0</t>
  </si>
  <si>
    <t>219995.0</t>
  </si>
  <si>
    <t>13801.0</t>
  </si>
  <si>
    <t>956.0</t>
  </si>
  <si>
    <t>437097.0</t>
  </si>
  <si>
    <t>81677.0</t>
  </si>
  <si>
    <t>1609518.0</t>
  </si>
  <si>
    <t>296733.0</t>
  </si>
  <si>
    <t>512252.0</t>
  </si>
  <si>
    <t>166885.0</t>
  </si>
  <si>
    <t>93746.0</t>
  </si>
  <si>
    <t>1347265.0</t>
  </si>
  <si>
    <t>1313326.0</t>
  </si>
  <si>
    <t>4407.0</t>
  </si>
  <si>
    <t>1104846.0</t>
  </si>
  <si>
    <t>765578.0</t>
  </si>
  <si>
    <t>598347.0</t>
  </si>
  <si>
    <t>Killingly</t>
  </si>
  <si>
    <t>1751943.0</t>
  </si>
  <si>
    <t>1565358.0</t>
  </si>
  <si>
    <t>915485.0</t>
  </si>
  <si>
    <t>1529882.0</t>
  </si>
  <si>
    <t>2233.0</t>
  </si>
  <si>
    <t>943763.0</t>
  </si>
  <si>
    <t>269590.0</t>
  </si>
  <si>
    <t>1382929.0</t>
  </si>
  <si>
    <t>14176.0</t>
  </si>
  <si>
    <t>198948.0</t>
  </si>
  <si>
    <t>112735.0</t>
  </si>
  <si>
    <t>4093.0</t>
  </si>
  <si>
    <t>196106.0</t>
  </si>
  <si>
    <t>1411.0</t>
  </si>
  <si>
    <t>129634.0</t>
  </si>
  <si>
    <t>1285592.0</t>
  </si>
  <si>
    <t>67780.0</t>
  </si>
  <si>
    <t>974.0</t>
  </si>
  <si>
    <t>1105456.0</t>
  </si>
  <si>
    <t>4024.0</t>
  </si>
  <si>
    <t>363898.0</t>
  </si>
  <si>
    <t>4334.0</t>
  </si>
  <si>
    <t>1760751.0</t>
  </si>
  <si>
    <t>597399.0</t>
  </si>
  <si>
    <t>1407540.0</t>
  </si>
  <si>
    <t>794344.0</t>
  </si>
  <si>
    <t>913854.0</t>
  </si>
  <si>
    <t>14698.0</t>
  </si>
  <si>
    <t>80158.0</t>
  </si>
  <si>
    <t>289371.0</t>
  </si>
  <si>
    <t>1566713.0</t>
  </si>
  <si>
    <t>1653395.0</t>
  </si>
  <si>
    <t>1037759.0</t>
  </si>
  <si>
    <t>199805.0</t>
  </si>
  <si>
    <t>1739441.0</t>
  </si>
  <si>
    <t>Winchendon</t>
  </si>
  <si>
    <t>2442.0</t>
  </si>
  <si>
    <t>1882699.0</t>
  </si>
  <si>
    <t>561500.0</t>
  </si>
  <si>
    <t>117.19</t>
  </si>
  <si>
    <t>1540061.0</t>
  </si>
  <si>
    <t>820.0</t>
  </si>
  <si>
    <t>83.8</t>
  </si>
  <si>
    <t>1932611.0</t>
  </si>
  <si>
    <t>562330.0</t>
  </si>
  <si>
    <t>73310.0</t>
  </si>
  <si>
    <t>1486582.0</t>
  </si>
  <si>
    <t>25.68</t>
  </si>
  <si>
    <t>523849.0</t>
  </si>
  <si>
    <t>599456.0</t>
  </si>
  <si>
    <t>411824.0</t>
  </si>
  <si>
    <t>7355.0</t>
  </si>
  <si>
    <t>1753873.0</t>
  </si>
  <si>
    <t>1876903.0</t>
  </si>
  <si>
    <t>1311336.0</t>
  </si>
  <si>
    <t>Harwinton</t>
  </si>
  <si>
    <t>1590.0</t>
  </si>
  <si>
    <t>57.0</t>
  </si>
  <si>
    <t>423130.0</t>
  </si>
  <si>
    <t>985731.0</t>
  </si>
  <si>
    <t>34904.0</t>
  </si>
  <si>
    <t>1273544.0</t>
  </si>
  <si>
    <t>2020.0</t>
  </si>
  <si>
    <t>893443.0</t>
  </si>
  <si>
    <t>949900.0</t>
  </si>
  <si>
    <t>1422795.0</t>
  </si>
  <si>
    <t>236878.0</t>
  </si>
  <si>
    <t>21938.0</t>
  </si>
  <si>
    <t>765444.0</t>
  </si>
  <si>
    <t>1452119.0</t>
  </si>
  <si>
    <t>296685.0</t>
  </si>
  <si>
    <t>1184683.0</t>
  </si>
  <si>
    <t>1511312.0</t>
  </si>
  <si>
    <t>139999.0</t>
  </si>
  <si>
    <t>1745722.0</t>
  </si>
  <si>
    <t>1889464.0</t>
  </si>
  <si>
    <t>107965.0</t>
  </si>
  <si>
    <t>113446.0</t>
  </si>
  <si>
    <t>60188.0</t>
  </si>
  <si>
    <t>690144.0</t>
  </si>
  <si>
    <t>1843.0</t>
  </si>
  <si>
    <t>732265.0</t>
  </si>
  <si>
    <t>376630.0</t>
  </si>
  <si>
    <t>2655.0</t>
  </si>
  <si>
    <t>758006.0</t>
  </si>
  <si>
    <t>2205.0</t>
  </si>
  <si>
    <t>83263.0</t>
  </si>
  <si>
    <t>1652876.0</t>
  </si>
  <si>
    <t>58483.0</t>
  </si>
  <si>
    <t>484999.0</t>
  </si>
  <si>
    <t>1671422.0</t>
  </si>
  <si>
    <t>2898.0</t>
  </si>
  <si>
    <t>673125.0</t>
  </si>
  <si>
    <t>1286133.0</t>
  </si>
  <si>
    <t>2794.0</t>
  </si>
  <si>
    <t>1820900.0</t>
  </si>
  <si>
    <t>1562602.0</t>
  </si>
  <si>
    <t>28086.0</t>
  </si>
  <si>
    <t>1037885.0</t>
  </si>
  <si>
    <t>1119211.0</t>
  </si>
  <si>
    <t>730309.0</t>
  </si>
  <si>
    <t>1653302.0</t>
  </si>
  <si>
    <t>732823.0</t>
  </si>
  <si>
    <t>1192707.0</t>
  </si>
  <si>
    <t>1407361.0</t>
  </si>
  <si>
    <t>405101.0</t>
  </si>
  <si>
    <t>1716984.0</t>
  </si>
  <si>
    <t>936688.0</t>
  </si>
  <si>
    <t>2851.0</t>
  </si>
  <si>
    <t>193900.0</t>
  </si>
  <si>
    <t>478725.0</t>
  </si>
  <si>
    <t>180270.0</t>
  </si>
  <si>
    <t>1667892.0</t>
  </si>
  <si>
    <t>553739.0</t>
  </si>
  <si>
    <t>86098.0</t>
  </si>
  <si>
    <t>1752040.0</t>
  </si>
  <si>
    <t>1628967.0</t>
  </si>
  <si>
    <t>823154.0</t>
  </si>
  <si>
    <t>1653205.0</t>
  </si>
  <si>
    <t>697238.0</t>
  </si>
  <si>
    <t>1488.0</t>
  </si>
  <si>
    <t>142900.0</t>
  </si>
  <si>
    <t>333763.0</t>
  </si>
  <si>
    <t>1832001.0</t>
  </si>
  <si>
    <t>1182275.0</t>
  </si>
  <si>
    <t>186942.0</t>
  </si>
  <si>
    <t>1038161.0</t>
  </si>
  <si>
    <t>453672.0</t>
  </si>
  <si>
    <t>6199000.0</t>
  </si>
  <si>
    <t>115.73</t>
  </si>
  <si>
    <t>12103.0</t>
  </si>
  <si>
    <t>866460.0</t>
  </si>
  <si>
    <t>1808991.0</t>
  </si>
  <si>
    <t>1716757.0</t>
  </si>
  <si>
    <t>1548347.0</t>
  </si>
  <si>
    <t>242900.0</t>
  </si>
  <si>
    <t>453751.0</t>
  </si>
  <si>
    <t>1222364.0</t>
  </si>
  <si>
    <t>109280.0</t>
  </si>
  <si>
    <t>1637405.0</t>
  </si>
  <si>
    <t>91398.0</t>
  </si>
  <si>
    <t>997500.0</t>
  </si>
  <si>
    <t>1104723.0</t>
  </si>
  <si>
    <t>1437617.0</t>
  </si>
  <si>
    <t>91030.0</t>
  </si>
  <si>
    <t>325555.0</t>
  </si>
  <si>
    <t>43820.0</t>
  </si>
  <si>
    <t>1521657.0</t>
  </si>
  <si>
    <t>1668916.0</t>
  </si>
  <si>
    <t>2083.0</t>
  </si>
  <si>
    <t>187900.0</t>
  </si>
  <si>
    <t>1088436.0</t>
  </si>
  <si>
    <t>16710.0</t>
  </si>
  <si>
    <t>1653407.0</t>
  </si>
  <si>
    <t>88929.0</t>
  </si>
  <si>
    <t>1117489.0</t>
  </si>
  <si>
    <t>1088652.0</t>
  </si>
  <si>
    <t>2153.0</t>
  </si>
  <si>
    <t>317263.0</t>
  </si>
  <si>
    <t>48184.0</t>
  </si>
  <si>
    <t>3098.0</t>
  </si>
  <si>
    <t>792709.0</t>
  </si>
  <si>
    <t>1552522.0</t>
  </si>
  <si>
    <t>52475.0</t>
  </si>
  <si>
    <t>1685874.0</t>
  </si>
  <si>
    <t>491320.0</t>
  </si>
  <si>
    <t>51496.0</t>
  </si>
  <si>
    <t>76930.0</t>
  </si>
  <si>
    <t>3560.0</t>
  </si>
  <si>
    <t>143337.0</t>
  </si>
  <si>
    <t>159160.0</t>
  </si>
  <si>
    <t>1272850.0</t>
  </si>
  <si>
    <t>49791.0</t>
  </si>
  <si>
    <t>836932.0</t>
  </si>
  <si>
    <t>690362.0</t>
  </si>
  <si>
    <t>1761760.0</t>
  </si>
  <si>
    <t>1486910.0</t>
  </si>
  <si>
    <t>1618163.0</t>
  </si>
  <si>
    <t>1629355.0</t>
  </si>
  <si>
    <t>46498.0</t>
  </si>
  <si>
    <t>758177.0</t>
  </si>
  <si>
    <t>1793688.0</t>
  </si>
  <si>
    <t>72663.0</t>
  </si>
  <si>
    <t>415039.0</t>
  </si>
  <si>
    <t>75057.0</t>
  </si>
  <si>
    <t>132891.0</t>
  </si>
  <si>
    <t>2789.0</t>
  </si>
  <si>
    <t>315652.0</t>
  </si>
  <si>
    <t>1564801.0</t>
  </si>
  <si>
    <t>2356.0</t>
  </si>
  <si>
    <t>1140800.0</t>
  </si>
  <si>
    <t>2864.0</t>
  </si>
  <si>
    <t>254739.0</t>
  </si>
  <si>
    <t>1568399.0</t>
  </si>
  <si>
    <t>918759.0</t>
  </si>
  <si>
    <t>1539541.0</t>
  </si>
  <si>
    <t>848439.0</t>
  </si>
  <si>
    <t>807808.0</t>
  </si>
  <si>
    <t>955769.0</t>
  </si>
  <si>
    <t>804.0</t>
  </si>
  <si>
    <t>1186190.0</t>
  </si>
  <si>
    <t>1610149.0</t>
  </si>
  <si>
    <t>1254917.0</t>
  </si>
  <si>
    <t>1398725.0</t>
  </si>
  <si>
    <t>132870.0</t>
  </si>
  <si>
    <t>898.0</t>
  </si>
  <si>
    <t>1285415.0</t>
  </si>
  <si>
    <t>312603.0</t>
  </si>
  <si>
    <t>132900.0</t>
  </si>
  <si>
    <t>1314275.0</t>
  </si>
  <si>
    <t>62.5</t>
  </si>
  <si>
    <t>389729.0</t>
  </si>
  <si>
    <t>4390.0</t>
  </si>
  <si>
    <t>52.3</t>
  </si>
  <si>
    <t>766613.0</t>
  </si>
  <si>
    <t>501337.0</t>
  </si>
  <si>
    <t>1037828.0</t>
  </si>
  <si>
    <t>537107.0</t>
  </si>
  <si>
    <t>1667.0</t>
  </si>
  <si>
    <t>584046.0</t>
  </si>
  <si>
    <t>84786.0</t>
  </si>
  <si>
    <t>1122786.0</t>
  </si>
  <si>
    <t>106804.0</t>
  </si>
  <si>
    <t>1400214.0</t>
  </si>
  <si>
    <t>360730.0</t>
  </si>
  <si>
    <t>360896.0</t>
  </si>
  <si>
    <t>1120144.0</t>
  </si>
  <si>
    <t>1281489.0</t>
  </si>
  <si>
    <t>985477.0</t>
  </si>
  <si>
    <t>531809.0</t>
  </si>
  <si>
    <t>1548311.0</t>
  </si>
  <si>
    <t>211980.0</t>
  </si>
  <si>
    <t>30181.0</t>
  </si>
  <si>
    <t>1761947.0</t>
  </si>
  <si>
    <t>1725085.0</t>
  </si>
  <si>
    <t>2774.0</t>
  </si>
  <si>
    <t>1686278.0</t>
  </si>
  <si>
    <t>840856.0</t>
  </si>
  <si>
    <t>553741.0</t>
  </si>
  <si>
    <t>28853.0</t>
  </si>
  <si>
    <t>1793818.0</t>
  </si>
  <si>
    <t>105551.0</t>
  </si>
  <si>
    <t>349357.0</t>
  </si>
  <si>
    <t>1585077.0</t>
  </si>
  <si>
    <t>1011120.0</t>
  </si>
  <si>
    <t>2362.0</t>
  </si>
  <si>
    <t>1539786.0</t>
  </si>
  <si>
    <t>1354434.0</t>
  </si>
  <si>
    <t>690532.0</t>
  </si>
  <si>
    <t>3584.0</t>
  </si>
  <si>
    <t>892699.0</t>
  </si>
  <si>
    <t>2405.0</t>
  </si>
  <si>
    <t>894455.0</t>
  </si>
  <si>
    <t>1531264.0</t>
  </si>
  <si>
    <t>3241.0</t>
  </si>
  <si>
    <t>1609796.0</t>
  </si>
  <si>
    <t>1651.0</t>
  </si>
  <si>
    <t>107941.0</t>
  </si>
  <si>
    <t>397875.0</t>
  </si>
  <si>
    <t>1529422.0</t>
  </si>
  <si>
    <t>1531373.0</t>
  </si>
  <si>
    <t>3890.0</t>
  </si>
  <si>
    <t>1289946.0</t>
  </si>
  <si>
    <t>1686259.0</t>
  </si>
  <si>
    <t>1628337.0</t>
  </si>
  <si>
    <t>211777.0</t>
  </si>
  <si>
    <t>481560.0</t>
  </si>
  <si>
    <t>984.0</t>
  </si>
  <si>
    <t>302176.0</t>
  </si>
  <si>
    <t>186893.0</t>
  </si>
  <si>
    <t>1311095.0</t>
  </si>
  <si>
    <t>1420359.0</t>
  </si>
  <si>
    <t>2487.0</t>
  </si>
  <si>
    <t>180302.0</t>
  </si>
  <si>
    <t>West Hartford</t>
  </si>
  <si>
    <t>1011685.0</t>
  </si>
  <si>
    <t>1437986.0</t>
  </si>
  <si>
    <t>7961.0</t>
  </si>
  <si>
    <t>1122136.0</t>
  </si>
  <si>
    <t>3366.0</t>
  </si>
  <si>
    <t>269562.0</t>
  </si>
  <si>
    <t>Hartford</t>
  </si>
  <si>
    <t>3543.0</t>
  </si>
  <si>
    <t>508969.0</t>
  </si>
  <si>
    <t>1229024.0</t>
  </si>
  <si>
    <t>1087510.0</t>
  </si>
  <si>
    <t>696835.0</t>
  </si>
  <si>
    <t>13371.0</t>
  </si>
  <si>
    <t>46.65</t>
  </si>
  <si>
    <t>1335328.0</t>
  </si>
  <si>
    <t>1071581.0</t>
  </si>
  <si>
    <t>316823.0</t>
  </si>
  <si>
    <t>994763.0</t>
  </si>
  <si>
    <t>1883.0</t>
  </si>
  <si>
    <t>595932.0</t>
  </si>
  <si>
    <t>2658.0</t>
  </si>
  <si>
    <t>166042.0</t>
  </si>
  <si>
    <t>43036.0</t>
  </si>
  <si>
    <t>1431707.0</t>
  </si>
  <si>
    <t>1485534.0</t>
  </si>
  <si>
    <t>1057995.0</t>
  </si>
  <si>
    <t>1732552.0</t>
  </si>
  <si>
    <t>119999.0</t>
  </si>
  <si>
    <t>112472.0</t>
  </si>
  <si>
    <t>22.59</t>
  </si>
  <si>
    <t>1390010.0</t>
  </si>
  <si>
    <t>1285345.0</t>
  </si>
  <si>
    <t>753.0</t>
  </si>
  <si>
    <t>249624.0</t>
  </si>
  <si>
    <t>10551.0</t>
  </si>
  <si>
    <t>786037.0</t>
  </si>
  <si>
    <t>Windham</t>
  </si>
  <si>
    <t>1229617.0</t>
  </si>
  <si>
    <t>695811.0</t>
  </si>
  <si>
    <t>3268.0</t>
  </si>
  <si>
    <t>708373.0</t>
  </si>
  <si>
    <t>Lebanon</t>
  </si>
  <si>
    <t>458478.0</t>
  </si>
  <si>
    <t>872209.0</t>
  </si>
  <si>
    <t>275900.0</t>
  </si>
  <si>
    <t>1597966.0</t>
  </si>
  <si>
    <t>3733.0</t>
  </si>
  <si>
    <t>421804.0</t>
  </si>
  <si>
    <t>1852.0</t>
  </si>
  <si>
    <t>483835.0</t>
  </si>
  <si>
    <t>1414132.0</t>
  </si>
  <si>
    <t>113851.0</t>
  </si>
  <si>
    <t>867676.0</t>
  </si>
  <si>
    <t>1142401.0</t>
  </si>
  <si>
    <t>3251.0</t>
  </si>
  <si>
    <t>384921.0</t>
  </si>
  <si>
    <t>1556767.0</t>
  </si>
  <si>
    <t>3461.0</t>
  </si>
  <si>
    <t>1540347.0</t>
  </si>
  <si>
    <t>1002.0</t>
  </si>
  <si>
    <t>596666.0</t>
  </si>
  <si>
    <t>301000.0</t>
  </si>
  <si>
    <t>1142350.0</t>
  </si>
  <si>
    <t>820898.0</t>
  </si>
  <si>
    <t>781227.0</t>
  </si>
  <si>
    <t>596667.0</t>
  </si>
  <si>
    <t>766846.0</t>
  </si>
  <si>
    <t>337900.0</t>
  </si>
  <si>
    <t>1425567.0</t>
  </si>
  <si>
    <t>871401.0</t>
  </si>
  <si>
    <t>79217.0</t>
  </si>
  <si>
    <t>842447.0</t>
  </si>
  <si>
    <t>47597.0</t>
  </si>
  <si>
    <t>1273015.0</t>
  </si>
  <si>
    <t>13341.0</t>
  </si>
  <si>
    <t>39869.0</t>
  </si>
  <si>
    <t>1826529.0</t>
  </si>
  <si>
    <t>3332.0</t>
  </si>
  <si>
    <t>430320.0</t>
  </si>
  <si>
    <t>3585.0</t>
  </si>
  <si>
    <t>562818.0</t>
  </si>
  <si>
    <t>2568.0</t>
  </si>
  <si>
    <t>125100.0</t>
  </si>
  <si>
    <t>918317.0</t>
  </si>
  <si>
    <t>88341.0</t>
  </si>
  <si>
    <t>956794.0</t>
  </si>
  <si>
    <t>63467.0</t>
  </si>
  <si>
    <t>966441.0</t>
  </si>
  <si>
    <t>956307.0</t>
  </si>
  <si>
    <t>5847.0</t>
  </si>
  <si>
    <t>1335988.0</t>
  </si>
  <si>
    <t>1309005.0</t>
  </si>
  <si>
    <t>438240.0</t>
  </si>
  <si>
    <t>116876.0</t>
  </si>
  <si>
    <t>8292.0</t>
  </si>
  <si>
    <t>2266.0</t>
  </si>
  <si>
    <t>1284472.0</t>
  </si>
  <si>
    <t>602818.0</t>
  </si>
  <si>
    <t>2772.0</t>
  </si>
  <si>
    <t>522925.0</t>
  </si>
  <si>
    <t>4766.0</t>
  </si>
  <si>
    <t>763647.0</t>
  </si>
  <si>
    <t>53365.0</t>
  </si>
  <si>
    <t>236845.0</t>
  </si>
  <si>
    <t>1470624.0</t>
  </si>
  <si>
    <t>1755.0</t>
  </si>
  <si>
    <t>1451819.0</t>
  </si>
  <si>
    <t>470190.0</t>
  </si>
  <si>
    <t>296047.0</t>
  </si>
  <si>
    <t>1088155.0</t>
  </si>
  <si>
    <t>1766408.0</t>
  </si>
  <si>
    <t>1645362.0</t>
  </si>
  <si>
    <t>1092982.0</t>
  </si>
  <si>
    <t>1972.0</t>
  </si>
  <si>
    <t>1801605.0</t>
  </si>
  <si>
    <t>4680.0</t>
  </si>
  <si>
    <t>213000.0</t>
  </si>
  <si>
    <t>159034.0</t>
  </si>
  <si>
    <t>943362.0</t>
  </si>
  <si>
    <t>4526.0</t>
  </si>
  <si>
    <t>1259891.0</t>
  </si>
  <si>
    <t>3433.0</t>
  </si>
  <si>
    <t>107985.0</t>
  </si>
  <si>
    <t>1784851.0</t>
  </si>
  <si>
    <t>1486984.0</t>
  </si>
  <si>
    <t>1760335.0</t>
  </si>
  <si>
    <t>2177.0</t>
  </si>
  <si>
    <t>73249.0</t>
  </si>
  <si>
    <t>466213.0</t>
  </si>
  <si>
    <t>881721.0</t>
  </si>
  <si>
    <t>1645563.0</t>
  </si>
  <si>
    <t>185612.0</t>
  </si>
  <si>
    <t>1227992.0</t>
  </si>
  <si>
    <t>3922.0</t>
  </si>
  <si>
    <t>600688.0</t>
  </si>
  <si>
    <t>105076.0</t>
  </si>
  <si>
    <t>129850.0</t>
  </si>
  <si>
    <t>753385.0</t>
  </si>
  <si>
    <t>757991.0</t>
  </si>
  <si>
    <t>1739113.0</t>
  </si>
  <si>
    <t>892761.0</t>
  </si>
  <si>
    <t>1353580.0</t>
  </si>
  <si>
    <t>925.0</t>
  </si>
  <si>
    <t>694864.0</t>
  </si>
  <si>
    <t>131102.0</t>
  </si>
  <si>
    <t>5179.0</t>
  </si>
  <si>
    <t>1499595.0</t>
  </si>
  <si>
    <t>812827.0</t>
  </si>
  <si>
    <t>224999.0</t>
  </si>
  <si>
    <t>1511391.0</t>
  </si>
  <si>
    <t>893643.0</t>
  </si>
  <si>
    <t>34010.0</t>
  </si>
  <si>
    <t>312960.0</t>
  </si>
  <si>
    <t>1725385.0</t>
  </si>
  <si>
    <t>4311.0</t>
  </si>
  <si>
    <t>279899.0</t>
  </si>
  <si>
    <t>1418023.0</t>
  </si>
  <si>
    <t>299995.0</t>
  </si>
  <si>
    <t>892624.0</t>
  </si>
  <si>
    <t>92156.0</t>
  </si>
  <si>
    <t>325495.0</t>
  </si>
  <si>
    <t>5679.0</t>
  </si>
  <si>
    <t>866348.0</t>
  </si>
  <si>
    <t>83116.0</t>
  </si>
  <si>
    <t>167787.0</t>
  </si>
  <si>
    <t>1140738.0</t>
  </si>
  <si>
    <t>949.0</t>
  </si>
  <si>
    <t>43705.0</t>
  </si>
  <si>
    <t>794795.0</t>
  </si>
  <si>
    <t>3994.0</t>
  </si>
  <si>
    <t>62923.0</t>
  </si>
  <si>
    <t>378417.0</t>
  </si>
  <si>
    <t>1314635.0</t>
  </si>
  <si>
    <t>1308419.0</t>
  </si>
  <si>
    <t>1533.0</t>
  </si>
  <si>
    <t>483791.0</t>
  </si>
  <si>
    <t>1762189.0</t>
  </si>
  <si>
    <t>103641.0</t>
  </si>
  <si>
    <t>1297050.0</t>
  </si>
  <si>
    <t>252478.0</t>
  </si>
  <si>
    <t>3652.0</t>
  </si>
  <si>
    <t>47673.0</t>
  </si>
  <si>
    <t>130982.0</t>
  </si>
  <si>
    <t>3891.0</t>
  </si>
  <si>
    <t>382000.0</t>
  </si>
  <si>
    <t>1417492.0</t>
  </si>
  <si>
    <t>1801677.0</t>
  </si>
  <si>
    <t>1759172.0</t>
  </si>
  <si>
    <t>901104.0</t>
  </si>
  <si>
    <t>3888.0</t>
  </si>
  <si>
    <t>127200.0</t>
  </si>
  <si>
    <t>590843.0</t>
  </si>
  <si>
    <t>423203.0</t>
  </si>
  <si>
    <t>1919.0</t>
  </si>
  <si>
    <t>1676677.0</t>
  </si>
  <si>
    <t>1354535.0</t>
  </si>
  <si>
    <t>84314.0</t>
  </si>
  <si>
    <t>1801316.0</t>
  </si>
  <si>
    <t>347334.0</t>
  </si>
  <si>
    <t>883677.0</t>
  </si>
  <si>
    <t>92385.0</t>
  </si>
  <si>
    <t>1310028.0</t>
  </si>
  <si>
    <t>524031.0</t>
  </si>
  <si>
    <t>1054001.0</t>
  </si>
  <si>
    <t>237183.0</t>
  </si>
  <si>
    <t>1121309.0</t>
  </si>
  <si>
    <t>95499.0</t>
  </si>
  <si>
    <t>881708.0</t>
  </si>
  <si>
    <t>1104932.0</t>
  </si>
  <si>
    <t>870679.0</t>
  </si>
  <si>
    <t>3133.0</t>
  </si>
  <si>
    <t>269999.0</t>
  </si>
  <si>
    <t>847620.0</t>
  </si>
  <si>
    <t>3266.0</t>
  </si>
  <si>
    <t>8291.0</t>
  </si>
  <si>
    <t>766222.0</t>
  </si>
  <si>
    <t>887406.0</t>
  </si>
  <si>
    <t>956692.0</t>
  </si>
  <si>
    <t>2079.0</t>
  </si>
  <si>
    <t>34294.0</t>
  </si>
  <si>
    <t>1499682.0</t>
  </si>
  <si>
    <t>1229557.0</t>
  </si>
  <si>
    <t>100281.0</t>
  </si>
  <si>
    <t>491143.0</t>
  </si>
  <si>
    <t>237000.0</t>
  </si>
  <si>
    <t>13241.0</t>
  </si>
  <si>
    <t>1745256.0</t>
  </si>
  <si>
    <t>347900.0</t>
  </si>
  <si>
    <t>1620060.0</t>
  </si>
  <si>
    <t>3789.0</t>
  </si>
  <si>
    <t>1212257.0</t>
  </si>
  <si>
    <t>956792.0</t>
  </si>
  <si>
    <t>861.0</t>
  </si>
  <si>
    <t>602305.0</t>
  </si>
  <si>
    <t>13105.0</t>
  </si>
  <si>
    <t>1253785.0</t>
  </si>
  <si>
    <t>374456.0</t>
  </si>
  <si>
    <t>1304.0</t>
  </si>
  <si>
    <t>553674.0</t>
  </si>
  <si>
    <t>1382843.0</t>
  </si>
  <si>
    <t>3423.0</t>
  </si>
  <si>
    <t>755732.0</t>
  </si>
  <si>
    <t>4660.0</t>
  </si>
  <si>
    <t>1053369.0</t>
  </si>
  <si>
    <t>1010159.0</t>
  </si>
  <si>
    <t>795561.0</t>
  </si>
  <si>
    <t>18195.0</t>
  </si>
  <si>
    <t>1192680.0</t>
  </si>
  <si>
    <t>264500.0</t>
  </si>
  <si>
    <t>427157.0</t>
  </si>
  <si>
    <t>3632.0</t>
  </si>
  <si>
    <t>1229053.0</t>
  </si>
  <si>
    <t>248980.0</t>
  </si>
  <si>
    <t>541331.0</t>
  </si>
  <si>
    <t>595769.0</t>
  </si>
  <si>
    <t>2334.0</t>
  </si>
  <si>
    <t>174710.0</t>
  </si>
  <si>
    <t>1907.0</t>
  </si>
  <si>
    <t>1395976.0</t>
  </si>
  <si>
    <t>1121653.0</t>
  </si>
  <si>
    <t>74107.0</t>
  </si>
  <si>
    <t>687004.0</t>
  </si>
  <si>
    <t>1072670.0</t>
  </si>
  <si>
    <t>386959.0</t>
  </si>
  <si>
    <t>4094.0</t>
  </si>
  <si>
    <t>1229079.0</t>
  </si>
  <si>
    <t>1033054.0</t>
  </si>
  <si>
    <t>2034.0</t>
  </si>
  <si>
    <t>158500.0</t>
  </si>
  <si>
    <t>619828.0</t>
  </si>
  <si>
    <t>624.0</t>
  </si>
  <si>
    <t>735257.0</t>
  </si>
  <si>
    <t>1645467.0</t>
  </si>
  <si>
    <t>1085405.0</t>
  </si>
  <si>
    <t>1979.0</t>
  </si>
  <si>
    <t>118237.0</t>
  </si>
  <si>
    <t>199342.0</t>
  </si>
  <si>
    <t>1051986.0</t>
  </si>
  <si>
    <t>117180.0</t>
  </si>
  <si>
    <t>482182.0</t>
  </si>
  <si>
    <t>116042.0</t>
  </si>
  <si>
    <t>3409.0</t>
  </si>
  <si>
    <t>397900.0</t>
  </si>
  <si>
    <t>166953.0</t>
  </si>
  <si>
    <t>1746088.0</t>
  </si>
  <si>
    <t>1755733.0</t>
  </si>
  <si>
    <t>10863.0</t>
  </si>
  <si>
    <t>1114771.0</t>
  </si>
  <si>
    <t>1745647.0</t>
  </si>
  <si>
    <t>270269.0</t>
  </si>
  <si>
    <t>1760322.0</t>
  </si>
  <si>
    <t>522984.0</t>
  </si>
  <si>
    <t>1122391.0</t>
  </si>
  <si>
    <t>1435.0</t>
  </si>
  <si>
    <t>1594402.0</t>
  </si>
  <si>
    <t>842617.0</t>
  </si>
  <si>
    <t>2466.0</t>
  </si>
  <si>
    <t>1212141.0</t>
  </si>
  <si>
    <t>1671655.0</t>
  </si>
  <si>
    <t>296749.0</t>
  </si>
  <si>
    <t>197716.0</t>
  </si>
  <si>
    <t>1471087.0</t>
  </si>
  <si>
    <t>4239.0</t>
  </si>
  <si>
    <t>1500044.0</t>
  </si>
  <si>
    <t>3729.0</t>
  </si>
  <si>
    <t>1738938.0</t>
  </si>
  <si>
    <t>673980.0</t>
  </si>
  <si>
    <t>2158.0</t>
  </si>
  <si>
    <t>1088154.0</t>
  </si>
  <si>
    <t>174967.0</t>
  </si>
  <si>
    <t>1354524.0</t>
  </si>
  <si>
    <t>1312252.0</t>
  </si>
  <si>
    <t>1170415.0</t>
  </si>
  <si>
    <t>3296.0</t>
  </si>
  <si>
    <t>56951.0</t>
  </si>
  <si>
    <t>254221.0</t>
  </si>
  <si>
    <t>269925.0</t>
  </si>
  <si>
    <t>468153.0</t>
  </si>
  <si>
    <t>2974.0</t>
  </si>
  <si>
    <t>419343.0</t>
  </si>
  <si>
    <t>1067.0</t>
  </si>
  <si>
    <t>34390.0</t>
  </si>
  <si>
    <t>5094.0</t>
  </si>
  <si>
    <t>1664963.0</t>
  </si>
  <si>
    <t>44350.0</t>
  </si>
  <si>
    <t>625393.0</t>
  </si>
  <si>
    <t>34053.0</t>
  </si>
  <si>
    <t>894831.0</t>
  </si>
  <si>
    <t>1438.0</t>
  </si>
  <si>
    <t>212000.0</t>
  </si>
  <si>
    <t>1122147.0</t>
  </si>
  <si>
    <t>1141784.0</t>
  </si>
  <si>
    <t>331002.0</t>
  </si>
  <si>
    <t>243768.0</t>
  </si>
  <si>
    <t>3146.0</t>
  </si>
  <si>
    <t>1170414.0</t>
  </si>
  <si>
    <t>1284485.0</t>
  </si>
  <si>
    <t>191691.0</t>
  </si>
  <si>
    <t>4359.0</t>
  </si>
  <si>
    <t>1637613.0</t>
  </si>
  <si>
    <t>3645.0</t>
  </si>
  <si>
    <t>556192.0</t>
  </si>
  <si>
    <t>3714.0</t>
  </si>
  <si>
    <t>68611.0</t>
  </si>
  <si>
    <t>1090289.0</t>
  </si>
  <si>
    <t>349147.0</t>
  </si>
  <si>
    <t>1383658.0</t>
  </si>
  <si>
    <t>3189.0</t>
  </si>
  <si>
    <t>1792318.0</t>
  </si>
  <si>
    <t>3018.0</t>
  </si>
  <si>
    <t>956791.0</t>
  </si>
  <si>
    <t>847636.0</t>
  </si>
  <si>
    <t>955579.0</t>
  </si>
  <si>
    <t>1758455.0</t>
  </si>
  <si>
    <t>167841.0</t>
  </si>
  <si>
    <t>1134324.0</t>
  </si>
  <si>
    <t>289515.0</t>
  </si>
  <si>
    <t>1260122.0</t>
  </si>
  <si>
    <t>1032830.0</t>
  </si>
  <si>
    <t>2544.0</t>
  </si>
  <si>
    <t>1369570.0</t>
  </si>
  <si>
    <t>2616.0</t>
  </si>
  <si>
    <t>1049003.0</t>
  </si>
  <si>
    <t>6867.0</t>
  </si>
  <si>
    <t>419856.0</t>
  </si>
  <si>
    <t>198453.0</t>
  </si>
  <si>
    <t>458473.0</t>
  </si>
  <si>
    <t>167500.0</t>
  </si>
  <si>
    <t>1354484.0</t>
  </si>
  <si>
    <t>415178.0</t>
  </si>
  <si>
    <t>360695.0</t>
  </si>
  <si>
    <t>438648.0</t>
  </si>
  <si>
    <t>1383434.0</t>
  </si>
  <si>
    <t>4329.0</t>
  </si>
  <si>
    <t>1629236.0</t>
  </si>
  <si>
    <t>1732925.0</t>
  </si>
  <si>
    <t>1353651.0</t>
  </si>
  <si>
    <t>956795.0</t>
  </si>
  <si>
    <t>888.0</t>
  </si>
  <si>
    <t>1658985.0</t>
  </si>
  <si>
    <t>1964.0</t>
  </si>
  <si>
    <t>272825.0</t>
  </si>
  <si>
    <t>4101.0</t>
  </si>
  <si>
    <t>46357.0</t>
  </si>
  <si>
    <t>1531623.0</t>
  </si>
  <si>
    <t>2516.0</t>
  </si>
  <si>
    <t>954958.0</t>
  </si>
  <si>
    <t>894212.0</t>
  </si>
  <si>
    <t>1169310.0</t>
  </si>
  <si>
    <t>3514.0</t>
  </si>
  <si>
    <t>419972.0</t>
  </si>
  <si>
    <t>524280.0</t>
  </si>
  <si>
    <t>151604.0</t>
  </si>
  <si>
    <t>6912.0</t>
  </si>
  <si>
    <t>1354092.0</t>
  </si>
  <si>
    <t>38985.0</t>
  </si>
  <si>
    <t>859045.0</t>
  </si>
  <si>
    <t>584114.0</t>
  </si>
  <si>
    <t>3861.0</t>
  </si>
  <si>
    <t>482357.0</t>
  </si>
  <si>
    <t>1826191.0</t>
  </si>
  <si>
    <t>209100.0</t>
  </si>
  <si>
    <t>787932.0</t>
  </si>
  <si>
    <t>3642.0</t>
  </si>
  <si>
    <t>894134.0</t>
  </si>
  <si>
    <t>1285699.0</t>
  </si>
  <si>
    <t>388428.0</t>
  </si>
  <si>
    <t>1286217.0</t>
  </si>
  <si>
    <t>1192435.0</t>
  </si>
  <si>
    <t>1836.0</t>
  </si>
  <si>
    <t>563709.0</t>
  </si>
  <si>
    <t>1566342.0</t>
  </si>
  <si>
    <t>2349.0</t>
  </si>
  <si>
    <t>1369754.0</t>
  </si>
  <si>
    <t>1105545.0</t>
  </si>
  <si>
    <t>3139.0</t>
  </si>
  <si>
    <t>1658991.0</t>
  </si>
  <si>
    <t>794691.0</t>
  </si>
  <si>
    <t>436354.0</t>
  </si>
  <si>
    <t>2798.0</t>
  </si>
  <si>
    <t>1804886.0</t>
  </si>
  <si>
    <t>1273289.0</t>
  </si>
  <si>
    <t>436851.0</t>
  </si>
  <si>
    <t>952812.0</t>
  </si>
  <si>
    <t>3732.0</t>
  </si>
  <si>
    <t>1088334.0</t>
  </si>
  <si>
    <t>3779.0</t>
  </si>
  <si>
    <t>1216934.0</t>
  </si>
  <si>
    <t>651920.0</t>
  </si>
  <si>
    <t>249506.0</t>
  </si>
  <si>
    <t>30174.0</t>
  </si>
  <si>
    <t>1548486.0</t>
  </si>
  <si>
    <t>1212633.0</t>
  </si>
  <si>
    <t>92261.0</t>
  </si>
  <si>
    <t>2299.0</t>
  </si>
  <si>
    <t>1521723.0</t>
  </si>
  <si>
    <t>2579.0</t>
  </si>
  <si>
    <t>1395188.0</t>
  </si>
  <si>
    <t>14531.0</t>
  </si>
  <si>
    <t>440382.0</t>
  </si>
  <si>
    <t>100305.0</t>
  </si>
  <si>
    <t>1759154.0</t>
  </si>
  <si>
    <t>1032814.0</t>
  </si>
  <si>
    <t>1071752.0</t>
  </si>
  <si>
    <t>433658.0</t>
  </si>
  <si>
    <t>2821.0</t>
  </si>
  <si>
    <t>753161.0</t>
  </si>
  <si>
    <t>386705.0</t>
  </si>
  <si>
    <t>807721.0</t>
  </si>
  <si>
    <t>2660.0</t>
  </si>
  <si>
    <t>986195.0</t>
  </si>
  <si>
    <t>236629.0</t>
  </si>
  <si>
    <t>1370081.0</t>
  </si>
  <si>
    <t>447315.0</t>
  </si>
  <si>
    <t>1511505.0</t>
  </si>
  <si>
    <t>1556388.0</t>
  </si>
  <si>
    <t>83423.0</t>
  </si>
  <si>
    <t>549976.0</t>
  </si>
  <si>
    <t>3848.0</t>
  </si>
  <si>
    <t>442159.0</t>
  </si>
  <si>
    <t>956801.0</t>
  </si>
  <si>
    <t>1660518.0</t>
  </si>
  <si>
    <t>792.0</t>
  </si>
  <si>
    <t>1510929.0</t>
  </si>
  <si>
    <t>1406.0</t>
  </si>
  <si>
    <t>919229.0</t>
  </si>
  <si>
    <t>3619.0</t>
  </si>
  <si>
    <t>871945.0</t>
  </si>
  <si>
    <t>8784.0</t>
  </si>
  <si>
    <t>800866.0</t>
  </si>
  <si>
    <t>917674.0</t>
  </si>
  <si>
    <t>2763.0</t>
  </si>
  <si>
    <t>124800.0</t>
  </si>
  <si>
    <t>1273792.0</t>
  </si>
  <si>
    <t>6901.0</t>
  </si>
  <si>
    <t>1671436.0</t>
  </si>
  <si>
    <t>242982.0</t>
  </si>
  <si>
    <t>1615.0</t>
  </si>
  <si>
    <t>199173.0</t>
  </si>
  <si>
    <t>3306.0</t>
  </si>
  <si>
    <t>101676.0</t>
  </si>
  <si>
    <t>862841.0</t>
  </si>
  <si>
    <t>488888.0</t>
  </si>
  <si>
    <t>259717.0</t>
  </si>
  <si>
    <t>1997.0</t>
  </si>
  <si>
    <t>879129.0</t>
  </si>
  <si>
    <t>789273.0</t>
  </si>
  <si>
    <t>5200.0</t>
  </si>
  <si>
    <t>1407254.0</t>
  </si>
  <si>
    <t>697242.0</t>
  </si>
  <si>
    <t>553503.0</t>
  </si>
  <si>
    <t>761487.0</t>
  </si>
  <si>
    <t>2155.0</t>
  </si>
  <si>
    <t>16000.0</t>
  </si>
  <si>
    <t>75633.0</t>
  </si>
  <si>
    <t>1336324.0</t>
  </si>
  <si>
    <t>1135741.0</t>
  </si>
  <si>
    <t>815.0</t>
  </si>
  <si>
    <t>1032266.0</t>
  </si>
  <si>
    <t>2745.0</t>
  </si>
  <si>
    <t>955580.0</t>
  </si>
  <si>
    <t>987225.0</t>
  </si>
  <si>
    <t>76131.0</t>
  </si>
  <si>
    <t>1760699.0</t>
  </si>
  <si>
    <t>823371.0</t>
  </si>
  <si>
    <t>2223.0</t>
  </si>
  <si>
    <t>1757404.0</t>
  </si>
  <si>
    <t>1460233.0</t>
  </si>
  <si>
    <t>2678.0</t>
  </si>
  <si>
    <t>296481.0</t>
  </si>
  <si>
    <t>1891.0</t>
  </si>
  <si>
    <t>1759314.0</t>
  </si>
  <si>
    <t>65417.0</t>
  </si>
  <si>
    <t>696079.0</t>
  </si>
  <si>
    <t>3069.0</t>
  </si>
  <si>
    <t>1297184.0</t>
  </si>
  <si>
    <t>595878.0</t>
  </si>
  <si>
    <t>196519.0</t>
  </si>
  <si>
    <t>130061.0</t>
  </si>
  <si>
    <t>696592.0</t>
  </si>
  <si>
    <t>642416.0</t>
  </si>
  <si>
    <t>1060178.0</t>
  </si>
  <si>
    <t>2323.0</t>
  </si>
  <si>
    <t>386364.0</t>
  </si>
  <si>
    <t>107910.0</t>
  </si>
  <si>
    <t>1628635.0</t>
  </si>
  <si>
    <t>956587.0</t>
  </si>
  <si>
    <t>390359.0</t>
  </si>
  <si>
    <t>1023734.0</t>
  </si>
  <si>
    <t>387529.0</t>
  </si>
  <si>
    <t>114814.0</t>
  </si>
  <si>
    <t>40.95</t>
  </si>
  <si>
    <t>1731989.0</t>
  </si>
  <si>
    <t>3481.0</t>
  </si>
  <si>
    <t>32241.0</t>
  </si>
  <si>
    <t>1407561.0</t>
  </si>
  <si>
    <t>1193313.0</t>
  </si>
  <si>
    <t>1260036.0</t>
  </si>
  <si>
    <t>753163.0</t>
  </si>
  <si>
    <t>26355.0</t>
  </si>
  <si>
    <t>1567953.0</t>
  </si>
  <si>
    <t>27108.0</t>
  </si>
  <si>
    <t>211957.0</t>
  </si>
  <si>
    <t>50920.0</t>
  </si>
  <si>
    <t>1351476.0</t>
  </si>
  <si>
    <t>1285650.0</t>
  </si>
  <si>
    <t>1122223.0</t>
  </si>
  <si>
    <t>1053651.0</t>
  </si>
  <si>
    <t>1470346.0</t>
  </si>
  <si>
    <t>1212513.0</t>
  </si>
  <si>
    <t>3575.0</t>
  </si>
  <si>
    <t>1192898.0</t>
  </si>
  <si>
    <t>186058.0</t>
  </si>
  <si>
    <t>729223.0</t>
  </si>
  <si>
    <t>99886.0</t>
  </si>
  <si>
    <t>1801593.0</t>
  </si>
  <si>
    <t>1695.0</t>
  </si>
  <si>
    <t>1670259.0</t>
  </si>
  <si>
    <t>1732883.0</t>
  </si>
  <si>
    <t>10573.0</t>
  </si>
  <si>
    <t>1369201.0</t>
  </si>
  <si>
    <t>1105232.0</t>
  </si>
  <si>
    <t>1010389.0</t>
  </si>
  <si>
    <t>4424.0</t>
  </si>
  <si>
    <t>545233.0</t>
  </si>
  <si>
    <t>151043.0</t>
  </si>
  <si>
    <t>2281.0</t>
  </si>
  <si>
    <t>1671179.0</t>
  </si>
  <si>
    <t>1285441.0</t>
  </si>
  <si>
    <t>1169763.0</t>
  </si>
  <si>
    <t>1369544.0</t>
  </si>
  <si>
    <t>600766.0</t>
  </si>
  <si>
    <t>34466.0</t>
  </si>
  <si>
    <t>2978.0</t>
  </si>
  <si>
    <t>522900.0</t>
  </si>
  <si>
    <t>378161.0</t>
  </si>
  <si>
    <t>1083163.0</t>
  </si>
  <si>
    <t>1141520.0</t>
  </si>
  <si>
    <t>1031485.0</t>
  </si>
  <si>
    <t>1752423.0</t>
  </si>
  <si>
    <t>641.0</t>
  </si>
  <si>
    <t>8542.0</t>
  </si>
  <si>
    <t>894659.0</t>
  </si>
  <si>
    <t>160489.0</t>
  </si>
  <si>
    <t>722369.0</t>
  </si>
  <si>
    <t>727.0</t>
  </si>
  <si>
    <t>1539924.0</t>
  </si>
  <si>
    <t>613074.0</t>
  </si>
  <si>
    <t>1273781.0</t>
  </si>
  <si>
    <t>30875.0</t>
  </si>
  <si>
    <t>164999.0</t>
  </si>
  <si>
    <t>597568.0</t>
  </si>
  <si>
    <t>302709.0</t>
  </si>
  <si>
    <t>113661.0</t>
  </si>
  <si>
    <t>127900.0</t>
  </si>
  <si>
    <t>1637473.0</t>
  </si>
  <si>
    <t>1511143.0</t>
  </si>
  <si>
    <t>16111.0</t>
  </si>
  <si>
    <t>1046123.0</t>
  </si>
  <si>
    <t>1308520.0</t>
  </si>
  <si>
    <t>792920.0</t>
  </si>
  <si>
    <t>103948.0</t>
  </si>
  <si>
    <t>321915.0</t>
  </si>
  <si>
    <t>1638126.0</t>
  </si>
  <si>
    <t>48388.0</t>
  </si>
  <si>
    <t>516900.0</t>
  </si>
  <si>
    <t>1605863.0</t>
  </si>
  <si>
    <t>2524.0</t>
  </si>
  <si>
    <t>871134.0</t>
  </si>
  <si>
    <t>2343.0</t>
  </si>
  <si>
    <t>1296862.0</t>
  </si>
  <si>
    <t>1668280.0</t>
  </si>
  <si>
    <t>1465067.0</t>
  </si>
  <si>
    <t>321160.0</t>
  </si>
  <si>
    <t>2846.0</t>
  </si>
  <si>
    <t>1027193.0</t>
  </si>
  <si>
    <t>560764.0</t>
  </si>
  <si>
    <t>368600.0</t>
  </si>
  <si>
    <t>1610028.0</t>
  </si>
  <si>
    <t>1105838.0</t>
  </si>
  <si>
    <t>1609777.0</t>
  </si>
  <si>
    <t>2647.0</t>
  </si>
  <si>
    <t>1228817.0</t>
  </si>
  <si>
    <t>690.0</t>
  </si>
  <si>
    <t>695941.0</t>
  </si>
  <si>
    <t>437450.0</t>
  </si>
  <si>
    <t>814928.0</t>
  </si>
  <si>
    <t>505001.0</t>
  </si>
  <si>
    <t>5244.0</t>
  </si>
  <si>
    <t>1148175.0</t>
  </si>
  <si>
    <t>3849.0</t>
  </si>
  <si>
    <t>485203.0</t>
  </si>
  <si>
    <t>810337.0</t>
  </si>
  <si>
    <t>3333.0</t>
  </si>
  <si>
    <t>856240.0</t>
  </si>
  <si>
    <t>524400.0</t>
  </si>
  <si>
    <t>523735.0</t>
  </si>
  <si>
    <t>8293.0</t>
  </si>
  <si>
    <t>430670.0</t>
  </si>
  <si>
    <t>42329.0</t>
  </si>
  <si>
    <t>1335819.0</t>
  </si>
  <si>
    <t>1127195.0</t>
  </si>
  <si>
    <t>1450404.0</t>
  </si>
  <si>
    <t>3460.0</t>
  </si>
  <si>
    <t>861019.0</t>
  </si>
  <si>
    <t>603117.0</t>
  </si>
  <si>
    <t>1522492.0</t>
  </si>
  <si>
    <t>1353999.0</t>
  </si>
  <si>
    <t>878979.0</t>
  </si>
  <si>
    <t>1751944.0</t>
  </si>
  <si>
    <t>3783.0</t>
  </si>
  <si>
    <t>1669480.0</t>
  </si>
  <si>
    <t>1738952.0</t>
  </si>
  <si>
    <t>1548015.0</t>
  </si>
  <si>
    <t>1331.0</t>
  </si>
  <si>
    <t>303043.0</t>
  </si>
  <si>
    <t>430419.0</t>
  </si>
  <si>
    <t>3144.0</t>
  </si>
  <si>
    <t>198950.0</t>
  </si>
  <si>
    <t>1486912.0</t>
  </si>
  <si>
    <t>2494.0</t>
  </si>
  <si>
    <t>1808720.0</t>
  </si>
  <si>
    <t>1138363.0</t>
  </si>
  <si>
    <t>1743.0</t>
  </si>
  <si>
    <t>202895.0</t>
  </si>
  <si>
    <t>2751.0</t>
  </si>
  <si>
    <t>1369766.0</t>
  </si>
  <si>
    <t>3474.0</t>
  </si>
  <si>
    <t>1354410.0</t>
  </si>
  <si>
    <t>893266.0</t>
  </si>
  <si>
    <t>1285463.0</t>
  </si>
  <si>
    <t>4092.0</t>
  </si>
  <si>
    <t>108909.0</t>
  </si>
  <si>
    <t>375084.0</t>
  </si>
  <si>
    <t>3431.0</t>
  </si>
  <si>
    <t>201159.0</t>
  </si>
  <si>
    <t>1671553.0</t>
  </si>
  <si>
    <t>1637824.0</t>
  </si>
  <si>
    <t>1531400.0</t>
  </si>
  <si>
    <t>1774185.0</t>
  </si>
  <si>
    <t>1660623.0</t>
  </si>
  <si>
    <t>235900.0</t>
  </si>
  <si>
    <t>1609984.0</t>
  </si>
  <si>
    <t>1672071.0</t>
  </si>
  <si>
    <t>793027.0</t>
  </si>
  <si>
    <t>1369991.0</t>
  </si>
  <si>
    <t>33500.0</t>
  </si>
  <si>
    <t>1066984.0</t>
  </si>
  <si>
    <t>173190.0</t>
  </si>
  <si>
    <t>1530886.0</t>
  </si>
  <si>
    <t>888913.0</t>
  </si>
  <si>
    <t>1029173.0</t>
  </si>
  <si>
    <t>433659.0</t>
  </si>
  <si>
    <t>8289.0</t>
  </si>
  <si>
    <t>365566.0</t>
  </si>
  <si>
    <t>1395760.0</t>
  </si>
  <si>
    <t>1447437.0</t>
  </si>
  <si>
    <t>589108.0</t>
  </si>
  <si>
    <t>4344.0</t>
  </si>
  <si>
    <t>1052993.0</t>
  </si>
  <si>
    <t>222060.0</t>
  </si>
  <si>
    <t>1637729.0</t>
  </si>
  <si>
    <t>11898.0</t>
  </si>
  <si>
    <t>2630.0</t>
  </si>
  <si>
    <t>905331.0</t>
  </si>
  <si>
    <t>905431.0</t>
  </si>
  <si>
    <t>3055.0</t>
  </si>
  <si>
    <t>1808907.0</t>
  </si>
  <si>
    <t>4005.0</t>
  </si>
  <si>
    <t>399488.0</t>
  </si>
  <si>
    <t>386573.0</t>
  </si>
  <si>
    <t>11020.0</t>
  </si>
  <si>
    <t>276987.0</t>
  </si>
  <si>
    <t>1808779.0</t>
  </si>
  <si>
    <t>1054.0</t>
  </si>
  <si>
    <t>1011172.0</t>
  </si>
  <si>
    <t>870948.0</t>
  </si>
  <si>
    <t>39.0</t>
  </si>
  <si>
    <t>1241665.0</t>
  </si>
  <si>
    <t>74821.0</t>
  </si>
  <si>
    <t>1873893.0</t>
  </si>
  <si>
    <t>1635436.0</t>
  </si>
  <si>
    <t>1629891.0</t>
  </si>
  <si>
    <t>1969363.0</t>
  </si>
  <si>
    <t>771626.0</t>
  </si>
  <si>
    <t>1979902.0</t>
  </si>
  <si>
    <t>771628.0</t>
  </si>
  <si>
    <t>771625.0</t>
  </si>
  <si>
    <t>113750.0</t>
  </si>
  <si>
    <t>2348.0</t>
  </si>
  <si>
    <t>2368.0</t>
  </si>
  <si>
    <t>113250.0</t>
  </si>
  <si>
    <t>771629.0</t>
  </si>
  <si>
    <t>771632.0</t>
  </si>
  <si>
    <t>771630.0</t>
  </si>
  <si>
    <t>115793.0</t>
  </si>
  <si>
    <t>199138.0</t>
  </si>
  <si>
    <t>1667662.0</t>
  </si>
  <si>
    <t>771627.0</t>
  </si>
  <si>
    <t>1390803.0</t>
  </si>
  <si>
    <t>517553.0</t>
  </si>
  <si>
    <t>24.34</t>
  </si>
  <si>
    <t>197269.0</t>
  </si>
  <si>
    <t>10212.0</t>
  </si>
  <si>
    <t>1899225.0</t>
  </si>
  <si>
    <t>1285217.0</t>
  </si>
  <si>
    <t>1366708.0</t>
  </si>
  <si>
    <t>230680.0</t>
  </si>
  <si>
    <t>5202.0</t>
  </si>
  <si>
    <t>1364188.0</t>
  </si>
  <si>
    <t>1072221.0</t>
  </si>
  <si>
    <t>242296.0</t>
  </si>
  <si>
    <t>3581.0</t>
  </si>
  <si>
    <t>532023.0</t>
  </si>
  <si>
    <t>1457.0</t>
  </si>
  <si>
    <t>915223.0</t>
  </si>
  <si>
    <t>1746312.0</t>
  </si>
  <si>
    <t>115090.0</t>
  </si>
  <si>
    <t>2211.0</t>
  </si>
  <si>
    <t>73688.0</t>
  </si>
  <si>
    <t>602840.0</t>
  </si>
  <si>
    <t>1213272.0</t>
  </si>
  <si>
    <t>732551.0</t>
  </si>
  <si>
    <t>2484.0</t>
  </si>
  <si>
    <t>1746316.0</t>
  </si>
  <si>
    <t>561003.0</t>
  </si>
  <si>
    <t>823873.0</t>
  </si>
  <si>
    <t>916039.0</t>
  </si>
  <si>
    <t>792529.0</t>
  </si>
  <si>
    <t>2994.0</t>
  </si>
  <si>
    <t>599589.0</t>
  </si>
  <si>
    <t>2245.0</t>
  </si>
  <si>
    <t>1313318.0</t>
  </si>
  <si>
    <t>East Haddam</t>
  </si>
  <si>
    <t>1565423.0</t>
  </si>
  <si>
    <t>2502.0</t>
  </si>
  <si>
    <t>1407633.0</t>
  </si>
  <si>
    <t>Durham</t>
  </si>
  <si>
    <t>1016258.0</t>
  </si>
  <si>
    <t>Wethersfield</t>
  </si>
  <si>
    <t>733333.0</t>
  </si>
  <si>
    <t>New Britain</t>
  </si>
  <si>
    <t>481337.0</t>
  </si>
  <si>
    <t>Newington</t>
  </si>
  <si>
    <t>222000.0</t>
  </si>
  <si>
    <t>1511524.0</t>
  </si>
  <si>
    <t>1142127.0</t>
  </si>
  <si>
    <t>4324.0</t>
  </si>
  <si>
    <t>1053811.0</t>
  </si>
  <si>
    <t>1757953.0</t>
  </si>
  <si>
    <t>Middletown</t>
  </si>
  <si>
    <t>23873.0</t>
  </si>
  <si>
    <t>893686.0</t>
  </si>
  <si>
    <t>1093035.0</t>
  </si>
  <si>
    <t>279999.0</t>
  </si>
  <si>
    <t>99562.0</t>
  </si>
  <si>
    <t>1719.0</t>
  </si>
  <si>
    <t>1437933.0</t>
  </si>
  <si>
    <t>2256.0</t>
  </si>
  <si>
    <t>1667819.0</t>
  </si>
  <si>
    <t>1053432.0</t>
  </si>
  <si>
    <t>1230119.0</t>
  </si>
  <si>
    <t>447659.0</t>
  </si>
  <si>
    <t>757849.0</t>
  </si>
  <si>
    <t>522524.0</t>
  </si>
  <si>
    <t>157080.0</t>
  </si>
  <si>
    <t>2435.0</t>
  </si>
  <si>
    <t>159017.0</t>
  </si>
  <si>
    <t>3822.0</t>
  </si>
  <si>
    <t>22006.0</t>
  </si>
  <si>
    <t>263302.0</t>
  </si>
  <si>
    <t>Claverack</t>
  </si>
  <si>
    <t>1049000.0</t>
  </si>
  <si>
    <t>496577.0</t>
  </si>
  <si>
    <t>2534.0</t>
  </si>
  <si>
    <t>794361.0</t>
  </si>
  <si>
    <t>332945.0</t>
  </si>
  <si>
    <t>409500.0</t>
  </si>
  <si>
    <t>654197.0</t>
  </si>
  <si>
    <t>48310.0</t>
  </si>
  <si>
    <t>871278.0</t>
  </si>
  <si>
    <t>Copake</t>
  </si>
  <si>
    <t>7797.0</t>
  </si>
  <si>
    <t>286373.0</t>
  </si>
  <si>
    <t>23402.0</t>
  </si>
  <si>
    <t>78544.0</t>
  </si>
  <si>
    <t>423366.0</t>
  </si>
  <si>
    <t>86078.0</t>
  </si>
  <si>
    <t>828396.0</t>
  </si>
  <si>
    <t>Hillsdale</t>
  </si>
  <si>
    <t>1780887.0</t>
  </si>
  <si>
    <t>268618.0</t>
  </si>
  <si>
    <t>1779065.0</t>
  </si>
  <si>
    <t>1563860.0</t>
  </si>
  <si>
    <t>1601.0</t>
  </si>
  <si>
    <t>32016.0</t>
  </si>
  <si>
    <t>1427842.0</t>
  </si>
  <si>
    <t>Millerton</t>
  </si>
  <si>
    <t>1308377.0</t>
  </si>
  <si>
    <t>842444.0</t>
  </si>
  <si>
    <t>Salisbury</t>
  </si>
  <si>
    <t>3167.0</t>
  </si>
  <si>
    <t>12253.0</t>
  </si>
  <si>
    <t>4406.0</t>
  </si>
  <si>
    <t>1671870.0</t>
  </si>
  <si>
    <t>1193393.0</t>
  </si>
  <si>
    <t>876284.0</t>
  </si>
  <si>
    <t>Sharon</t>
  </si>
  <si>
    <t>1565356.0</t>
  </si>
  <si>
    <t>13444.0</t>
  </si>
  <si>
    <t>1943677.0</t>
  </si>
  <si>
    <t>1900184.0</t>
  </si>
  <si>
    <t>1174167.0</t>
  </si>
  <si>
    <t>1088450.0</t>
  </si>
  <si>
    <t>1128915.0</t>
  </si>
  <si>
    <t>848533.0</t>
  </si>
  <si>
    <t>985313.0</t>
  </si>
  <si>
    <t>West Stockbridge</t>
  </si>
  <si>
    <t>1773.0</t>
  </si>
  <si>
    <t>677076.0</t>
  </si>
  <si>
    <t>439953.0</t>
  </si>
  <si>
    <t>15.56</t>
  </si>
  <si>
    <t>1949970.0</t>
  </si>
  <si>
    <t>1295501.0</t>
  </si>
  <si>
    <t>114907.0</t>
  </si>
  <si>
    <t>1653459.0</t>
  </si>
  <si>
    <t>681890.0</t>
  </si>
  <si>
    <t>203713.0</t>
  </si>
  <si>
    <t>91301.0</t>
  </si>
  <si>
    <t>222338.0</t>
  </si>
  <si>
    <t>Alford</t>
  </si>
  <si>
    <t>3456.0</t>
  </si>
  <si>
    <t>38575.0</t>
  </si>
  <si>
    <t>100.88</t>
  </si>
  <si>
    <t>1499866.0</t>
  </si>
  <si>
    <t>Austerlitz</t>
  </si>
  <si>
    <t>1427940.0</t>
  </si>
  <si>
    <t>1852855.0</t>
  </si>
  <si>
    <t>588946.0</t>
  </si>
  <si>
    <t>1553304.0</t>
  </si>
  <si>
    <t>17551.0</t>
  </si>
  <si>
    <t>541310.0</t>
  </si>
  <si>
    <t>Egremont</t>
  </si>
  <si>
    <t>10710.0</t>
  </si>
  <si>
    <t>1259936.0</t>
  </si>
  <si>
    <t>439952.0</t>
  </si>
  <si>
    <t>389152.0</t>
  </si>
  <si>
    <t>685024.0</t>
  </si>
  <si>
    <t>386894.0</t>
  </si>
  <si>
    <t>1785859.0</t>
  </si>
  <si>
    <t>1470637.0</t>
  </si>
  <si>
    <t>41.14</t>
  </si>
  <si>
    <t>1259294.0</t>
  </si>
  <si>
    <t>12589.0</t>
  </si>
  <si>
    <t>948187.0</t>
  </si>
  <si>
    <t>423854.0</t>
  </si>
  <si>
    <t>1735000.0</t>
  </si>
  <si>
    <t>1708273.0</t>
  </si>
  <si>
    <t>1060000.0</t>
  </si>
  <si>
    <t>46557.0</t>
  </si>
  <si>
    <t>892924.0</t>
  </si>
  <si>
    <t>3382.0</t>
  </si>
  <si>
    <t>1067069.0</t>
  </si>
  <si>
    <t>2698.0</t>
  </si>
  <si>
    <t>1511442.0</t>
  </si>
  <si>
    <t>1813.0</t>
  </si>
  <si>
    <t>186139.0</t>
  </si>
  <si>
    <t>3132.0</t>
  </si>
  <si>
    <t>1969501.0</t>
  </si>
  <si>
    <t>1182425.0</t>
  </si>
  <si>
    <t>1273868.0</t>
  </si>
  <si>
    <t>26779.0</t>
  </si>
  <si>
    <t>1431678.0</t>
  </si>
  <si>
    <t>Nassau</t>
  </si>
  <si>
    <t>10211.0</t>
  </si>
  <si>
    <t>1202236.0</t>
  </si>
  <si>
    <t>1531619.0</t>
  </si>
  <si>
    <t>Hoosick Falls</t>
  </si>
  <si>
    <t>99005.0</t>
  </si>
  <si>
    <t>1470895.0</t>
  </si>
  <si>
    <t>East Chatham</t>
  </si>
  <si>
    <t>2504.0</t>
  </si>
  <si>
    <t>52568.0</t>
  </si>
  <si>
    <t>1213044.0</t>
  </si>
  <si>
    <t>Valatie</t>
  </si>
  <si>
    <t>1032772.0</t>
  </si>
  <si>
    <t>478674.0</t>
  </si>
  <si>
    <t>Watertown</t>
  </si>
  <si>
    <t>2839.0</t>
  </si>
  <si>
    <t>330084.0</t>
  </si>
  <si>
    <t>Niverville</t>
  </si>
  <si>
    <t>3438.0</t>
  </si>
  <si>
    <t>1645610.0</t>
  </si>
  <si>
    <t>Kinderhook</t>
  </si>
  <si>
    <t>26848.0</t>
  </si>
  <si>
    <t>379500.0</t>
  </si>
  <si>
    <t>1567871.0</t>
  </si>
  <si>
    <t>Philmont</t>
  </si>
  <si>
    <t>601316.0</t>
  </si>
  <si>
    <t>48746.0</t>
  </si>
  <si>
    <t>342900.0</t>
  </si>
  <si>
    <t>537044.0</t>
  </si>
  <si>
    <t>Bethlehem</t>
  </si>
  <si>
    <t>674.0</t>
  </si>
  <si>
    <t>1245994.0</t>
  </si>
  <si>
    <t>106985.0</t>
  </si>
  <si>
    <t>1364575.0</t>
  </si>
  <si>
    <t>29847.0</t>
  </si>
  <si>
    <t>423408.0</t>
  </si>
  <si>
    <t>Litchfield</t>
  </si>
  <si>
    <t>398900.0</t>
  </si>
  <si>
    <t>47574.0</t>
  </si>
  <si>
    <t>5103.0</t>
  </si>
  <si>
    <t>60875.0</t>
  </si>
  <si>
    <t>39705.0</t>
  </si>
  <si>
    <t>70900.0</t>
  </si>
  <si>
    <t>1937917.0</t>
  </si>
  <si>
    <t>1937919.0</t>
  </si>
  <si>
    <t>1937918.0</t>
  </si>
  <si>
    <t>1845076.0</t>
  </si>
  <si>
    <t>869011.0</t>
  </si>
  <si>
    <t>15885.0</t>
  </si>
  <si>
    <t>390012.0</t>
  </si>
  <si>
    <t>27662.0</t>
  </si>
  <si>
    <t>181935.0</t>
  </si>
  <si>
    <t>1055060.0</t>
  </si>
  <si>
    <t>881823.0</t>
  </si>
  <si>
    <t>230033.0</t>
  </si>
  <si>
    <t>923135.0</t>
  </si>
  <si>
    <t>894933.0</t>
  </si>
  <si>
    <t>1144951.0</t>
  </si>
  <si>
    <t>1470000.0</t>
  </si>
  <si>
    <t>1408356.0</t>
  </si>
  <si>
    <t>4695.0</t>
  </si>
  <si>
    <t>1451500.0</t>
  </si>
  <si>
    <t>3975000.0</t>
  </si>
  <si>
    <t>1480615.0</t>
  </si>
  <si>
    <t>7937.0</t>
  </si>
  <si>
    <t>1746311.0</t>
  </si>
  <si>
    <t>1706234.0</t>
  </si>
  <si>
    <t>1568100.0</t>
  </si>
  <si>
    <t>1704720.0</t>
  </si>
  <si>
    <t>95.0</t>
  </si>
  <si>
    <t>601216.0</t>
  </si>
  <si>
    <t>31.57</t>
  </si>
  <si>
    <t>1761776.0</t>
  </si>
  <si>
    <t>762044.0</t>
  </si>
  <si>
    <t>1706.0</t>
  </si>
  <si>
    <t>524500.0</t>
  </si>
  <si>
    <t>822309.0</t>
  </si>
  <si>
    <t>1583.0</t>
  </si>
  <si>
    <t>89.0</t>
  </si>
  <si>
    <t>958133.0</t>
  </si>
  <si>
    <t>20821.0</t>
  </si>
  <si>
    <t>1395613.0</t>
  </si>
  <si>
    <t>1984273.0</t>
  </si>
  <si>
    <t>1990844.0</t>
  </si>
  <si>
    <t>1105721.0</t>
  </si>
  <si>
    <t>1857276.0</t>
  </si>
  <si>
    <t>1857275.0</t>
  </si>
  <si>
    <t>1857277.0</t>
  </si>
  <si>
    <t>1089199.0</t>
  </si>
  <si>
    <t>1857274.0</t>
  </si>
  <si>
    <t>1857273.0</t>
  </si>
  <si>
    <t>1909979.0</t>
  </si>
  <si>
    <t>1884364.0</t>
  </si>
  <si>
    <t>1919802.0</t>
  </si>
  <si>
    <t>1937358.0</t>
  </si>
  <si>
    <t>1072135.0</t>
  </si>
  <si>
    <t>1857270.0</t>
  </si>
  <si>
    <t>1857272.0</t>
  </si>
  <si>
    <t>1857279.0</t>
  </si>
  <si>
    <t>1857268.0</t>
  </si>
  <si>
    <t>1857278.0</t>
  </si>
  <si>
    <t>1169791.0</t>
  </si>
  <si>
    <t>215900.0</t>
  </si>
  <si>
    <t>1382595.0</t>
  </si>
  <si>
    <t>1142067.0</t>
  </si>
  <si>
    <t>1850796.0</t>
  </si>
  <si>
    <t>1857269.0</t>
  </si>
  <si>
    <t>89417.0</t>
  </si>
  <si>
    <t>1964603.0</t>
  </si>
  <si>
    <t>51.0</t>
  </si>
  <si>
    <t>1129050.0</t>
  </si>
  <si>
    <t>12001.0</t>
  </si>
  <si>
    <t>743854.0</t>
  </si>
  <si>
    <t>496595.0</t>
  </si>
  <si>
    <t>1887322.0</t>
  </si>
  <si>
    <t>1628997.0</t>
  </si>
  <si>
    <t>822908.0</t>
  </si>
  <si>
    <t>13.14</t>
  </si>
  <si>
    <t>1957447.0</t>
  </si>
  <si>
    <t>1971817.0</t>
  </si>
  <si>
    <t>1967702.0</t>
  </si>
  <si>
    <t>1902293.0</t>
  </si>
  <si>
    <t>1846940.0</t>
  </si>
  <si>
    <t>85.2</t>
  </si>
  <si>
    <t>1888857.0</t>
  </si>
  <si>
    <t>6972.0</t>
  </si>
  <si>
    <t>50195.0</t>
  </si>
  <si>
    <t>1951940.0</t>
  </si>
  <si>
    <t>1922270.0</t>
  </si>
  <si>
    <t>816669.0</t>
  </si>
  <si>
    <t>1953581.0</t>
  </si>
  <si>
    <t>17.0</t>
  </si>
  <si>
    <t>1241809.0</t>
  </si>
  <si>
    <t>1946911.0</t>
  </si>
  <si>
    <t>9071.0</t>
  </si>
  <si>
    <t>1450993.0</t>
  </si>
  <si>
    <t>1965717.0</t>
  </si>
  <si>
    <t>549500.0</t>
  </si>
  <si>
    <t>1716171.0</t>
  </si>
  <si>
    <t>1953623.0</t>
  </si>
  <si>
    <t>1887670.0</t>
  </si>
  <si>
    <t>78.0</t>
  </si>
  <si>
    <t>1866447.0</t>
  </si>
  <si>
    <t>1838860.0</t>
  </si>
  <si>
    <t>1839581.0</t>
  </si>
  <si>
    <t>862919.0</t>
  </si>
  <si>
    <t>1867815.0</t>
  </si>
  <si>
    <t>270010.0</t>
  </si>
  <si>
    <t>54.95</t>
  </si>
  <si>
    <t>1851614.0</t>
  </si>
  <si>
    <t>9072.0</t>
  </si>
  <si>
    <t>133.74</t>
  </si>
  <si>
    <t>1983351.0</t>
  </si>
  <si>
    <t>429800.0</t>
  </si>
  <si>
    <t>83922.0</t>
  </si>
  <si>
    <t>598446.0</t>
  </si>
  <si>
    <t>1510910.0</t>
  </si>
  <si>
    <t>1860495.0</t>
  </si>
  <si>
    <t>483334.0</t>
  </si>
  <si>
    <t>3488.0</t>
  </si>
  <si>
    <t>1548132.0</t>
  </si>
  <si>
    <t>1978449.0</t>
  </si>
  <si>
    <t>3808.0</t>
  </si>
  <si>
    <t>105.61</t>
  </si>
  <si>
    <t>255555.0</t>
  </si>
  <si>
    <t>854000.0</t>
  </si>
  <si>
    <t>1978450.0</t>
  </si>
  <si>
    <t>1978452.0</t>
  </si>
  <si>
    <t>1167564.0</t>
  </si>
  <si>
    <t>1978451.0</t>
  </si>
  <si>
    <t>55469.0</t>
  </si>
  <si>
    <t>11065.0</t>
  </si>
  <si>
    <t>1859883.0</t>
  </si>
  <si>
    <t>46.25</t>
  </si>
  <si>
    <t>765693.0</t>
  </si>
  <si>
    <t>6240.0</t>
  </si>
  <si>
    <t>24168.0</t>
  </si>
  <si>
    <t>1841117.0</t>
  </si>
  <si>
    <t>4400000.0</t>
  </si>
  <si>
    <t>230.0</t>
  </si>
  <si>
    <t>601634.0</t>
  </si>
  <si>
    <t>1760422.0</t>
  </si>
  <si>
    <t>1391951.0</t>
  </si>
  <si>
    <t>1940104.0</t>
  </si>
  <si>
    <t>27628.0</t>
  </si>
  <si>
    <t>1923520.0</t>
  </si>
  <si>
    <t>871535.0</t>
  </si>
  <si>
    <t>39686.0</t>
  </si>
  <si>
    <t>73.0</t>
  </si>
  <si>
    <t>863172.0</t>
  </si>
  <si>
    <t>54745.0</t>
  </si>
  <si>
    <t>73.04</t>
  </si>
  <si>
    <t>863173.0</t>
  </si>
  <si>
    <t>23684.0</t>
  </si>
  <si>
    <t>1935282.0</t>
  </si>
  <si>
    <t>Pittstown</t>
  </si>
  <si>
    <t>49100.0</t>
  </si>
  <si>
    <t>1926848.0</t>
  </si>
  <si>
    <t>32900.0</t>
  </si>
  <si>
    <t>148300.0</t>
  </si>
  <si>
    <t>26849.0</t>
  </si>
  <si>
    <t>1486107.0</t>
  </si>
  <si>
    <t>1450895.0</t>
  </si>
  <si>
    <t>897017.0</t>
  </si>
  <si>
    <t>26.54</t>
  </si>
  <si>
    <t>1370186.0</t>
  </si>
  <si>
    <t>Morris</t>
  </si>
  <si>
    <t>22550.0</t>
  </si>
  <si>
    <t>1110796.0</t>
  </si>
  <si>
    <t>Schodack Landing</t>
  </si>
  <si>
    <t>89855.0</t>
  </si>
  <si>
    <t>1937439.0</t>
  </si>
  <si>
    <t>New Lebanon</t>
  </si>
  <si>
    <t>18460.0</t>
  </si>
  <si>
    <t>366068.0</t>
  </si>
  <si>
    <t>Thomaston</t>
  </si>
  <si>
    <t>37676.0</t>
  </si>
  <si>
    <t>1053780.0</t>
  </si>
  <si>
    <t>1917424.0</t>
  </si>
  <si>
    <t>Taghkanic</t>
  </si>
  <si>
    <t>511937.0</t>
  </si>
  <si>
    <t>1762042.0</t>
  </si>
  <si>
    <t>1743456.0</t>
  </si>
  <si>
    <t>Stephentown</t>
  </si>
  <si>
    <t>1904378.0</t>
  </si>
  <si>
    <t>45329.0</t>
  </si>
  <si>
    <t>1260882.0</t>
  </si>
  <si>
    <t>Hoosick</t>
  </si>
  <si>
    <t>439188.0</t>
  </si>
  <si>
    <t>1670271.0</t>
  </si>
  <si>
    <t>68030.0</t>
  </si>
  <si>
    <t>43.69</t>
  </si>
  <si>
    <t>1743402.0</t>
  </si>
  <si>
    <t>92572.0</t>
  </si>
  <si>
    <t>680444.0</t>
  </si>
  <si>
    <t>11544.0</t>
  </si>
  <si>
    <t>599187.0</t>
  </si>
  <si>
    <t>105175.0</t>
  </si>
  <si>
    <t>437303.0</t>
  </si>
  <si>
    <t>1000885.0</t>
  </si>
  <si>
    <t>50.3</t>
  </si>
  <si>
    <t>1916811.0</t>
  </si>
  <si>
    <t>Craryville</t>
  </si>
  <si>
    <t>16.66</t>
  </si>
  <si>
    <t>859015.0</t>
  </si>
  <si>
    <t>Mount Washington</t>
  </si>
  <si>
    <t>1758017.0</t>
  </si>
  <si>
    <t>25.79</t>
  </si>
  <si>
    <t>187179.0</t>
  </si>
  <si>
    <t>144.1</t>
  </si>
  <si>
    <t>1129000.0</t>
  </si>
  <si>
    <t>1907551.0</t>
  </si>
  <si>
    <t>16855.0</t>
  </si>
  <si>
    <t>344000.0</t>
  </si>
  <si>
    <t>1629446.0</t>
  </si>
  <si>
    <t>21132.0</t>
  </si>
  <si>
    <t>645911.0</t>
  </si>
  <si>
    <t>791692.0</t>
  </si>
  <si>
    <t>1446539.0</t>
  </si>
  <si>
    <t>35.77</t>
  </si>
  <si>
    <t>1864701.0</t>
  </si>
  <si>
    <t>1308667.0</t>
  </si>
  <si>
    <t>532231.0</t>
  </si>
  <si>
    <t>11094.0</t>
  </si>
  <si>
    <t>1896106.0</t>
  </si>
  <si>
    <t>1996258.0</t>
  </si>
  <si>
    <t>764408.0</t>
  </si>
  <si>
    <t>1637822.0</t>
  </si>
  <si>
    <t>56480.0</t>
  </si>
  <si>
    <t>1637941.0</t>
  </si>
  <si>
    <t>103.4</t>
  </si>
  <si>
    <t>1915768.0</t>
  </si>
  <si>
    <t>175800.0</t>
  </si>
  <si>
    <t>14.63</t>
  </si>
  <si>
    <t>793571.0</t>
  </si>
  <si>
    <t>1921946.0</t>
  </si>
  <si>
    <t>1898069.0</t>
  </si>
  <si>
    <t>1875289.0</t>
  </si>
  <si>
    <t>193.7</t>
  </si>
  <si>
    <t>548055.0</t>
  </si>
  <si>
    <t>919382.0</t>
  </si>
  <si>
    <t>22549.0</t>
  </si>
  <si>
    <t>274.0</t>
  </si>
  <si>
    <t>834160.0</t>
  </si>
  <si>
    <t>983560.0</t>
  </si>
  <si>
    <t>22.17</t>
  </si>
  <si>
    <t>198714.0</t>
  </si>
  <si>
    <t>5824.0</t>
  </si>
  <si>
    <t>1645935.0</t>
  </si>
  <si>
    <t>1987371.0</t>
  </si>
  <si>
    <t>24097.0</t>
  </si>
  <si>
    <t>1905924.0</t>
  </si>
  <si>
    <t>77.17</t>
  </si>
  <si>
    <t>1845435.0</t>
  </si>
  <si>
    <t>1738940.0</t>
  </si>
  <si>
    <t>1637504.0</t>
  </si>
  <si>
    <t>1977539.0</t>
  </si>
  <si>
    <t>15932.0</t>
  </si>
  <si>
    <t>1732904.0</t>
  </si>
  <si>
    <t>695076.0</t>
  </si>
  <si>
    <t>30768.0</t>
  </si>
  <si>
    <t>1711966.0</t>
  </si>
  <si>
    <t>Copake Falls</t>
  </si>
  <si>
    <t>1657.0</t>
  </si>
  <si>
    <t>25.95</t>
  </si>
  <si>
    <t>1965892.0</t>
  </si>
  <si>
    <t>1260120.0</t>
  </si>
  <si>
    <t>1878357.0</t>
  </si>
  <si>
    <t>1113420.0</t>
  </si>
  <si>
    <t>16.37</t>
  </si>
  <si>
    <t>1106204.0</t>
  </si>
  <si>
    <t>1882334.0</t>
  </si>
  <si>
    <t>1566868.0</t>
  </si>
  <si>
    <t>14.87</t>
  </si>
  <si>
    <t>56479.0</t>
  </si>
  <si>
    <t>985903.0</t>
  </si>
  <si>
    <t>2412.0</t>
  </si>
  <si>
    <t>15750000.0</t>
  </si>
  <si>
    <t>474.0</t>
  </si>
  <si>
    <t>1418029.0</t>
  </si>
  <si>
    <t>1637628.0</t>
  </si>
  <si>
    <t>1984.0</t>
  </si>
  <si>
    <t>870391.0</t>
  </si>
  <si>
    <t>1669063.0</t>
  </si>
  <si>
    <t>4282.0</t>
  </si>
  <si>
    <t>93.0</t>
  </si>
  <si>
    <t>14229.0</t>
  </si>
  <si>
    <t>9035.0</t>
  </si>
  <si>
    <t>1448927.0</t>
  </si>
  <si>
    <t>828014.0</t>
  </si>
  <si>
    <t>5082.0</t>
  </si>
  <si>
    <t>1152354.0</t>
  </si>
  <si>
    <t>11890000.0</t>
  </si>
  <si>
    <t>85.0</t>
  </si>
  <si>
    <t>1413473.0</t>
  </si>
  <si>
    <t>5850.0</t>
  </si>
  <si>
    <t>16818.0</t>
  </si>
  <si>
    <t>170597.0</t>
  </si>
  <si>
    <t>3495000.0</t>
  </si>
  <si>
    <t>36.9</t>
  </si>
  <si>
    <t>1104021.0</t>
  </si>
  <si>
    <t>3908.0</t>
  </si>
  <si>
    <t>18.98</t>
  </si>
  <si>
    <t>1671715.0</t>
  </si>
  <si>
    <t>458246.0</t>
  </si>
  <si>
    <t>1931.0</t>
  </si>
  <si>
    <t>1567879.0</t>
  </si>
  <si>
    <t>2990000.0</t>
  </si>
  <si>
    <t>1653324.0</t>
  </si>
  <si>
    <t>863414.0</t>
  </si>
  <si>
    <t>331255.0</t>
  </si>
  <si>
    <t>418.0</t>
  </si>
  <si>
    <t>1885668.0</t>
  </si>
  <si>
    <t>308136.0</t>
  </si>
  <si>
    <t>1637952.0</t>
  </si>
  <si>
    <t>3708.0</t>
  </si>
  <si>
    <t>1899233.0</t>
  </si>
  <si>
    <t>1899226.0</t>
  </si>
  <si>
    <t>170592.0</t>
  </si>
  <si>
    <t>101697.0</t>
  </si>
  <si>
    <t>1141857.0</t>
  </si>
  <si>
    <t>1899227.0</t>
  </si>
  <si>
    <t>1731932.0</t>
  </si>
  <si>
    <t>1739134.0</t>
  </si>
  <si>
    <t>478694.0</t>
  </si>
  <si>
    <t>20.94</t>
  </si>
  <si>
    <t>1264909.0</t>
  </si>
  <si>
    <t>4073.0</t>
  </si>
  <si>
    <t>1945225.0</t>
  </si>
  <si>
    <t>148013.0</t>
  </si>
  <si>
    <t>88137.0</t>
  </si>
  <si>
    <t>217.0</t>
  </si>
  <si>
    <t>848914.0</t>
  </si>
  <si>
    <t>2245000.0</t>
  </si>
  <si>
    <t>800998.0</t>
  </si>
  <si>
    <t>70767.0</t>
  </si>
  <si>
    <t>367.0</t>
  </si>
  <si>
    <t>77169.0</t>
  </si>
  <si>
    <t>1963639.0</t>
  </si>
  <si>
    <t>4450000.0</t>
  </si>
  <si>
    <t>483053.0</t>
  </si>
  <si>
    <t>921722.0</t>
  </si>
  <si>
    <t>1525000.0</t>
  </si>
  <si>
    <t>1192645.0</t>
  </si>
  <si>
    <t>24098.0</t>
  </si>
  <si>
    <t>1092759.0</t>
  </si>
  <si>
    <t>24605.0</t>
  </si>
  <si>
    <t>4800000.0</t>
  </si>
  <si>
    <t>228.1</t>
  </si>
  <si>
    <t>201805.0</t>
  </si>
  <si>
    <t>1010197.0</t>
  </si>
  <si>
    <t>288500.0</t>
  </si>
  <si>
    <t>501095.0</t>
  </si>
  <si>
    <t>1310371.0</t>
  </si>
  <si>
    <t>198376.0</t>
  </si>
  <si>
    <t>522126.0</t>
  </si>
  <si>
    <t>99547.0</t>
  </si>
  <si>
    <t>1759831.0</t>
  </si>
  <si>
    <t>386670.0</t>
  </si>
  <si>
    <t>647168.0</t>
  </si>
  <si>
    <t>1116092.0</t>
  </si>
  <si>
    <t>1470317.0</t>
  </si>
  <si>
    <t>318464.0</t>
  </si>
  <si>
    <t>653206.0</t>
  </si>
  <si>
    <t>1119429.0</t>
  </si>
  <si>
    <t>1926545.0</t>
  </si>
  <si>
    <t>388561.0</t>
  </si>
  <si>
    <t>104484.0</t>
  </si>
  <si>
    <t>1969105.0</t>
  </si>
  <si>
    <t>1300161.0</t>
  </si>
  <si>
    <t>2029.0</t>
  </si>
  <si>
    <t>1760289.0</t>
  </si>
  <si>
    <t>1724811.0</t>
  </si>
  <si>
    <t>91299.0</t>
  </si>
  <si>
    <t>871679.0</t>
  </si>
  <si>
    <t>1575000.0</t>
  </si>
  <si>
    <t>1708546.0</t>
  </si>
  <si>
    <t>45503.0</t>
  </si>
  <si>
    <t>100060.0</t>
  </si>
  <si>
    <t>429474.0</t>
  </si>
  <si>
    <t>33.31</t>
  </si>
  <si>
    <t>1313232.0</t>
  </si>
  <si>
    <t>601692.0</t>
  </si>
  <si>
    <t>116.34</t>
  </si>
  <si>
    <t>695893.0</t>
  </si>
  <si>
    <t>14081.0</t>
  </si>
  <si>
    <t>598500.0</t>
  </si>
  <si>
    <t>152246.0</t>
  </si>
  <si>
    <t>1407175.0</t>
  </si>
  <si>
    <t>1511090.0</t>
  </si>
  <si>
    <t>5061.0</t>
  </si>
  <si>
    <t>22.52</t>
  </si>
  <si>
    <t>1584616.0</t>
  </si>
  <si>
    <t>1888023.0</t>
  </si>
  <si>
    <t>1468522.0</t>
  </si>
  <si>
    <t>1866466.0</t>
  </si>
  <si>
    <t>1564646.0</t>
  </si>
  <si>
    <t>4021.0</t>
  </si>
  <si>
    <t>77395.0</t>
  </si>
  <si>
    <t>1760903.0</t>
  </si>
  <si>
    <t>991110.0</t>
  </si>
  <si>
    <t>1256083.0</t>
  </si>
  <si>
    <t>45690.0</t>
  </si>
  <si>
    <t>1745926.0</t>
  </si>
  <si>
    <t>37.6</t>
  </si>
  <si>
    <t>1653002.0</t>
  </si>
  <si>
    <t>24.71</t>
  </si>
  <si>
    <t>922469.0</t>
  </si>
  <si>
    <t>1137306.0</t>
  </si>
  <si>
    <t>1547630.0</t>
  </si>
  <si>
    <t>822437.0</t>
  </si>
  <si>
    <t>1917871.0</t>
  </si>
  <si>
    <t>Sand Lake</t>
  </si>
  <si>
    <t>764918.0</t>
  </si>
  <si>
    <t>893865.0</t>
  </si>
  <si>
    <t>438197.0</t>
  </si>
  <si>
    <t>1105828.0</t>
  </si>
  <si>
    <t>1863354.0</t>
  </si>
  <si>
    <t>104900.0</t>
  </si>
  <si>
    <t>269629.0</t>
  </si>
  <si>
    <t>1839847.0</t>
  </si>
  <si>
    <t>Chatham</t>
  </si>
  <si>
    <t>73905.0</t>
  </si>
  <si>
    <t>89.9</t>
  </si>
  <si>
    <t>1882723.0</t>
  </si>
  <si>
    <t>107913.0</t>
  </si>
  <si>
    <t>73.6</t>
  </si>
  <si>
    <t>1862119.0</t>
  </si>
  <si>
    <t>19.48</t>
  </si>
  <si>
    <t>93878.0</t>
  </si>
  <si>
    <t>7669.0</t>
  </si>
  <si>
    <t>14.45</t>
  </si>
  <si>
    <t>602983.0</t>
  </si>
  <si>
    <t>Cornwall</t>
  </si>
  <si>
    <t>113847.0</t>
  </si>
  <si>
    <t>29500.0</t>
  </si>
  <si>
    <t>1946043.0</t>
  </si>
  <si>
    <t>Petersburgh</t>
  </si>
  <si>
    <t>1089525.0</t>
  </si>
  <si>
    <t>1854512.0</t>
  </si>
  <si>
    <t>89856.0</t>
  </si>
  <si>
    <t>330599.0</t>
  </si>
  <si>
    <t>197802.0</t>
  </si>
  <si>
    <t>268048.0</t>
  </si>
  <si>
    <t>22.74</t>
  </si>
  <si>
    <t>1869625.0</t>
  </si>
  <si>
    <t>44999.0</t>
  </si>
  <si>
    <t>15124.0</t>
  </si>
  <si>
    <t>67942.0</t>
  </si>
  <si>
    <t>100769.0</t>
  </si>
  <si>
    <t>47.17</t>
  </si>
  <si>
    <t>1732607.0</t>
  </si>
  <si>
    <t>48974.0</t>
  </si>
  <si>
    <t>1861185.0</t>
  </si>
  <si>
    <t>Caroga</t>
  </si>
  <si>
    <t>1916812.0</t>
  </si>
  <si>
    <t>1260381.0</t>
  </si>
  <si>
    <t>88.0</t>
  </si>
  <si>
    <t>1917593.0</t>
  </si>
  <si>
    <t>1785402.0</t>
  </si>
  <si>
    <t>Ancram</t>
  </si>
  <si>
    <t>29.16</t>
  </si>
  <si>
    <t>1880836.0</t>
  </si>
  <si>
    <t>61970.0</t>
  </si>
  <si>
    <t>19995.0</t>
  </si>
  <si>
    <t>1877490.0</t>
  </si>
  <si>
    <t>1983189.0</t>
  </si>
  <si>
    <t>East Nassau</t>
  </si>
  <si>
    <t>1090432.0</t>
  </si>
  <si>
    <t>1449845.0</t>
  </si>
  <si>
    <t>33.0</t>
  </si>
  <si>
    <t>1437205.0</t>
  </si>
  <si>
    <t>Woodbury</t>
  </si>
  <si>
    <t>127.49</t>
  </si>
  <si>
    <t>1888911.0</t>
  </si>
  <si>
    <t>2295000.0</t>
  </si>
  <si>
    <t>1556587.0</t>
  </si>
  <si>
    <t>1966231.0</t>
  </si>
  <si>
    <t>Poestenkill</t>
  </si>
  <si>
    <t>1866476.0</t>
  </si>
  <si>
    <t>24.62</t>
  </si>
  <si>
    <t>555790.0</t>
  </si>
  <si>
    <t>74.32</t>
  </si>
  <si>
    <t>197270.0</t>
  </si>
  <si>
    <t>6719.0</t>
  </si>
  <si>
    <t>160.0</t>
  </si>
  <si>
    <t>1548001.0</t>
  </si>
  <si>
    <t>242647.0</t>
  </si>
  <si>
    <t>646003.0</t>
  </si>
  <si>
    <t>32.1</t>
  </si>
  <si>
    <t>1844565.0</t>
  </si>
  <si>
    <t>1060423.0</t>
  </si>
  <si>
    <t>37484.0</t>
  </si>
  <si>
    <t>1446379.0</t>
  </si>
  <si>
    <t>1852217.0</t>
  </si>
  <si>
    <t>1935280.0</t>
  </si>
  <si>
    <t>910000.0</t>
  </si>
  <si>
    <t>288.92</t>
  </si>
  <si>
    <t>1484038.0</t>
  </si>
  <si>
    <t>White Creek</t>
  </si>
  <si>
    <t>7834.0</t>
  </si>
  <si>
    <t>1942345.0</t>
  </si>
  <si>
    <t>179494.0</t>
  </si>
  <si>
    <t>1953566.0</t>
  </si>
  <si>
    <t>62113.0</t>
  </si>
  <si>
    <t>1941591.0</t>
  </si>
  <si>
    <t>1941592.0</t>
  </si>
  <si>
    <t>1956848.0</t>
  </si>
  <si>
    <t>41676.0</t>
  </si>
  <si>
    <t>1243597.0</t>
  </si>
  <si>
    <t>1260380.0</t>
  </si>
  <si>
    <t>1540106.0</t>
  </si>
  <si>
    <t>41606.0</t>
  </si>
  <si>
    <t>406000.0</t>
  </si>
  <si>
    <t>127.0</t>
  </si>
  <si>
    <t>988909.0</t>
  </si>
  <si>
    <t>11205.0</t>
  </si>
  <si>
    <t>917913.0</t>
  </si>
  <si>
    <t>18.46</t>
  </si>
  <si>
    <t>1931015.0</t>
  </si>
  <si>
    <t>198600.0</t>
  </si>
  <si>
    <t>151999.0</t>
  </si>
  <si>
    <t>13.19</t>
  </si>
  <si>
    <t>43.46</t>
  </si>
  <si>
    <t>1953618.0</t>
  </si>
  <si>
    <t>1844588.0</t>
  </si>
  <si>
    <t>1790619.0</t>
  </si>
  <si>
    <t>1844479.0</t>
  </si>
  <si>
    <t>1860017.0</t>
  </si>
  <si>
    <t>1994341.0</t>
  </si>
  <si>
    <t>1934839.0</t>
  </si>
  <si>
    <t>1872806.0</t>
  </si>
  <si>
    <t>60629.0</t>
  </si>
  <si>
    <t>1052374.0</t>
  </si>
  <si>
    <t>1110720.0</t>
  </si>
  <si>
    <t>330600.0</t>
  </si>
  <si>
    <t>1907076.0</t>
  </si>
  <si>
    <t>698000.0</t>
  </si>
  <si>
    <t>1138823.0</t>
  </si>
  <si>
    <t>Ghent</t>
  </si>
  <si>
    <t>96.63</t>
  </si>
  <si>
    <t>653104.0</t>
  </si>
  <si>
    <t>277000.0</t>
  </si>
  <si>
    <t>117964.0</t>
  </si>
  <si>
    <t>Chatham Village</t>
  </si>
  <si>
    <t>43.8</t>
  </si>
  <si>
    <t>1660320.0</t>
  </si>
  <si>
    <t>14.33</t>
  </si>
  <si>
    <t>306992.0</t>
  </si>
  <si>
    <t>51.52</t>
  </si>
  <si>
    <t>1909631.0</t>
  </si>
  <si>
    <t>731454.0</t>
  </si>
  <si>
    <t>16.41</t>
  </si>
  <si>
    <t>1954131.0</t>
  </si>
  <si>
    <t>29.61</t>
  </si>
  <si>
    <t>792702.0</t>
  </si>
  <si>
    <t>200582.0</t>
  </si>
  <si>
    <t>729950.0</t>
  </si>
  <si>
    <t>17998.0</t>
  </si>
  <si>
    <t>1912801.0</t>
  </si>
  <si>
    <t>1739152.0</t>
  </si>
  <si>
    <t>2186.0</t>
  </si>
  <si>
    <t>29999.0</t>
  </si>
  <si>
    <t>1920646.0</t>
  </si>
  <si>
    <t>78096.0</t>
  </si>
  <si>
    <t>1990841.0</t>
  </si>
  <si>
    <t>43677.0</t>
  </si>
  <si>
    <t>1926922.0</t>
  </si>
  <si>
    <t>114172.0</t>
  </si>
  <si>
    <t>119.6</t>
  </si>
  <si>
    <t>1909689.0</t>
  </si>
  <si>
    <t>1990843.0</t>
  </si>
  <si>
    <t>822665.0</t>
  </si>
  <si>
    <t>871580.0</t>
  </si>
  <si>
    <t>920290.0</t>
  </si>
  <si>
    <t>104467.0</t>
  </si>
  <si>
    <t>1286454.0</t>
  </si>
  <si>
    <t>198176.0</t>
  </si>
  <si>
    <t>15.99</t>
  </si>
  <si>
    <t>386547.0</t>
  </si>
  <si>
    <t>75667.0</t>
  </si>
  <si>
    <t>1953604.0</t>
  </si>
  <si>
    <t>84271.0</t>
  </si>
  <si>
    <t>1887183.0</t>
  </si>
  <si>
    <t>822689.0</t>
  </si>
  <si>
    <t>102297.0</t>
  </si>
  <si>
    <t>7950000.0</t>
  </si>
  <si>
    <t>134.39</t>
  </si>
  <si>
    <t>531846.0</t>
  </si>
  <si>
    <t>4035.0</t>
  </si>
  <si>
    <t>1416948.0</t>
  </si>
  <si>
    <t>17.77</t>
  </si>
  <si>
    <t>41051.0</t>
  </si>
  <si>
    <t>1953449.0</t>
  </si>
  <si>
    <t>74.65</t>
  </si>
  <si>
    <t>1943992.0</t>
  </si>
  <si>
    <t>182.78</t>
  </si>
  <si>
    <t>912255.0</t>
  </si>
  <si>
    <t>7215.0</t>
  </si>
  <si>
    <t>78380.0</t>
  </si>
  <si>
    <t>1990840.0</t>
  </si>
  <si>
    <t>1577704.0</t>
  </si>
  <si>
    <t>2148.0</t>
  </si>
  <si>
    <t>956025.0</t>
  </si>
  <si>
    <t>8216.0</t>
  </si>
  <si>
    <t>41534.0</t>
  </si>
  <si>
    <t>1999500.0</t>
  </si>
  <si>
    <t>45.8</t>
  </si>
  <si>
    <t>473360.0</t>
  </si>
  <si>
    <t>6518.0</t>
  </si>
  <si>
    <t>37.5</t>
  </si>
  <si>
    <t>1748098.0</t>
  </si>
  <si>
    <t>1767.0</t>
  </si>
  <si>
    <t>198741.0</t>
  </si>
  <si>
    <t>1815674.0</t>
  </si>
  <si>
    <t>1750489.0</t>
  </si>
  <si>
    <t>2263.0</t>
  </si>
  <si>
    <t>81604.0</t>
  </si>
  <si>
    <t>16.65</t>
  </si>
  <si>
    <t>1838668.0</t>
  </si>
  <si>
    <t>1499473.0</t>
  </si>
  <si>
    <t>1170251.0</t>
  </si>
  <si>
    <t>145453.0</t>
  </si>
  <si>
    <t>7022.0</t>
  </si>
  <si>
    <t>22552.0</t>
  </si>
  <si>
    <t>1757679.0</t>
  </si>
  <si>
    <t>1161.0</t>
  </si>
  <si>
    <t>107975.0</t>
  </si>
  <si>
    <t>1098512.0</t>
  </si>
  <si>
    <t>1985480.0</t>
  </si>
  <si>
    <t>15018.0</t>
  </si>
  <si>
    <t>521967.0</t>
  </si>
  <si>
    <t>1905660.0</t>
  </si>
  <si>
    <t>419958.0</t>
  </si>
  <si>
    <t>1832075.0</t>
  </si>
  <si>
    <t>1670125.0</t>
  </si>
  <si>
    <t>516432.0</t>
  </si>
  <si>
    <t>1815391.0</t>
  </si>
  <si>
    <t>101219.0</t>
  </si>
  <si>
    <t>199324.0</t>
  </si>
  <si>
    <t>312167.0</t>
  </si>
  <si>
    <t>3354.0</t>
  </si>
  <si>
    <t>14745.0</t>
  </si>
  <si>
    <t>5336.0</t>
  </si>
  <si>
    <t>1047643.0</t>
  </si>
  <si>
    <t>315940.0</t>
  </si>
  <si>
    <t>1499660.0</t>
  </si>
  <si>
    <t>159.13</t>
  </si>
  <si>
    <t>211898.0</t>
  </si>
  <si>
    <t>107978.0</t>
  </si>
  <si>
    <t>1285913.0</t>
  </si>
  <si>
    <t>225676.0</t>
  </si>
  <si>
    <t>1085457.0</t>
  </si>
  <si>
    <t>1161283.0</t>
  </si>
  <si>
    <t>3646.0</t>
  </si>
  <si>
    <t>94424.0</t>
  </si>
  <si>
    <t>522752.0</t>
  </si>
  <si>
    <t>46657.0</t>
  </si>
  <si>
    <t>650095.0</t>
  </si>
  <si>
    <t>1194149.0</t>
  </si>
  <si>
    <t>695500.0</t>
  </si>
  <si>
    <t>1218722.0</t>
  </si>
  <si>
    <t>110.6</t>
  </si>
  <si>
    <t>1985532.0</t>
  </si>
  <si>
    <t>113.0</t>
  </si>
  <si>
    <t>1034539.0</t>
  </si>
  <si>
    <t>16914.0</t>
  </si>
  <si>
    <t>48.24</t>
  </si>
  <si>
    <t>1998750.0</t>
  </si>
  <si>
    <t>Ancramdale</t>
  </si>
  <si>
    <t>104032.0</t>
  </si>
  <si>
    <t>1872486.0</t>
  </si>
  <si>
    <t>491211.0</t>
  </si>
  <si>
    <t>2786.0</t>
  </si>
  <si>
    <t>1292356.0</t>
  </si>
  <si>
    <t>1952179.0</t>
  </si>
  <si>
    <t>988922.0</t>
  </si>
  <si>
    <t>1759565.0</t>
  </si>
  <si>
    <t>107193.0</t>
  </si>
  <si>
    <t>679000.0</t>
  </si>
  <si>
    <t>385326.0</t>
  </si>
  <si>
    <t>3088.0</t>
  </si>
  <si>
    <t>1042611.0</t>
  </si>
  <si>
    <t>4770.0</t>
  </si>
  <si>
    <t>29176.0</t>
  </si>
  <si>
    <t>697371.0</t>
  </si>
  <si>
    <t>22.46</t>
  </si>
  <si>
    <t>972543.0</t>
  </si>
  <si>
    <t>4290000.0</t>
  </si>
  <si>
    <t>46.97</t>
  </si>
  <si>
    <t>1815791.0</t>
  </si>
  <si>
    <t>3516.0</t>
  </si>
  <si>
    <t>98.3</t>
  </si>
  <si>
    <t>606517.0</t>
  </si>
  <si>
    <t>1253609.0</t>
  </si>
  <si>
    <t>501462.0</t>
  </si>
  <si>
    <t>52569.0</t>
  </si>
  <si>
    <t>1079249.0</t>
  </si>
  <si>
    <t>953290.0</t>
  </si>
  <si>
    <t>82304.0</t>
  </si>
  <si>
    <t>654231.0</t>
  </si>
  <si>
    <t>522521.0</t>
  </si>
  <si>
    <t>1034449.0</t>
  </si>
  <si>
    <t>14995000.0</t>
  </si>
  <si>
    <t>450.95</t>
  </si>
  <si>
    <t>1143002.0</t>
  </si>
  <si>
    <t>54255.0</t>
  </si>
  <si>
    <t>458985.0</t>
  </si>
  <si>
    <t>903659.0</t>
  </si>
  <si>
    <t>112434.0</t>
  </si>
  <si>
    <t>74021.0</t>
  </si>
  <si>
    <t>122750.0</t>
  </si>
  <si>
    <t>1568175.0</t>
  </si>
  <si>
    <t>1438193.0</t>
  </si>
  <si>
    <t>1311613.0</t>
  </si>
  <si>
    <t>6419.0</t>
  </si>
  <si>
    <t>15.87</t>
  </si>
  <si>
    <t>914667.0</t>
  </si>
  <si>
    <t>3416.0</t>
  </si>
  <si>
    <t>237038.0</t>
  </si>
  <si>
    <t>1884365.0</t>
  </si>
  <si>
    <t>362333.0</t>
  </si>
  <si>
    <t>99515.0</t>
  </si>
  <si>
    <t>986450.0</t>
  </si>
  <si>
    <t>1949846.0</t>
  </si>
  <si>
    <t>1969233.0</t>
  </si>
  <si>
    <t>792860.0</t>
  </si>
  <si>
    <t>4622.0</t>
  </si>
  <si>
    <t>40.01</t>
  </si>
  <si>
    <t>1917078.0</t>
  </si>
  <si>
    <t>Nassau Village</t>
  </si>
  <si>
    <t>378000.0</t>
  </si>
  <si>
    <t>1474368.0</t>
  </si>
  <si>
    <t>34311.0</t>
  </si>
  <si>
    <t>76035.0</t>
  </si>
  <si>
    <t>65800.0</t>
  </si>
  <si>
    <t>856111.0</t>
  </si>
  <si>
    <t>130544.0</t>
  </si>
  <si>
    <t>445.62</t>
  </si>
  <si>
    <t>998000.0</t>
  </si>
  <si>
    <t>104.0</t>
  </si>
  <si>
    <t>222557.0</t>
  </si>
  <si>
    <t>1668526.0</t>
  </si>
  <si>
    <t>11968.0</t>
  </si>
  <si>
    <t>1228074.0</t>
  </si>
  <si>
    <t>2920.0</t>
  </si>
  <si>
    <t>6157.0</t>
  </si>
  <si>
    <t>268210.0</t>
  </si>
  <si>
    <t>1042812.0</t>
  </si>
  <si>
    <t>5212.0</t>
  </si>
  <si>
    <t>137138.0</t>
  </si>
  <si>
    <t>1064181.0</t>
  </si>
  <si>
    <t>7154.0</t>
  </si>
  <si>
    <t>1101095.0</t>
  </si>
  <si>
    <t>613831.0</t>
  </si>
  <si>
    <t>24183.0</t>
  </si>
  <si>
    <t>27.39</t>
  </si>
  <si>
    <t>1144460.0</t>
  </si>
  <si>
    <t>810163.0</t>
  </si>
  <si>
    <t>138.0</t>
  </si>
  <si>
    <t>1629003.0</t>
  </si>
  <si>
    <t>1531805.0</t>
  </si>
  <si>
    <t>4034.0</t>
  </si>
  <si>
    <t>1100868.0</t>
  </si>
  <si>
    <t>97472.0</t>
  </si>
  <si>
    <t>694686.0</t>
  </si>
  <si>
    <t>1122349.0</t>
  </si>
  <si>
    <t>1865.0</t>
  </si>
  <si>
    <t>107525.0</t>
  </si>
  <si>
    <t>1499372.0</t>
  </si>
  <si>
    <t>199206.0</t>
  </si>
  <si>
    <t>1758063.0</t>
  </si>
  <si>
    <t>106541.0</t>
  </si>
  <si>
    <t>1095104.0</t>
  </si>
  <si>
    <t>42849.0</t>
  </si>
  <si>
    <t>1470926.0</t>
  </si>
  <si>
    <t>4520.0</t>
  </si>
  <si>
    <t>48.96</t>
  </si>
  <si>
    <t>876350.0</t>
  </si>
  <si>
    <t>1585.0</t>
  </si>
  <si>
    <t>3973.0</t>
  </si>
  <si>
    <t>1899704.0</t>
  </si>
  <si>
    <t>22.55</t>
  </si>
  <si>
    <t>1192830.0</t>
  </si>
  <si>
    <t>6700.0</t>
  </si>
  <si>
    <t>85105.0</t>
  </si>
  <si>
    <t>1451496.0</t>
  </si>
  <si>
    <t>3030.0</t>
  </si>
  <si>
    <t>1815625.0</t>
  </si>
  <si>
    <t>62218.0</t>
  </si>
  <si>
    <t>1190285.0</t>
  </si>
  <si>
    <t>176.1</t>
  </si>
  <si>
    <t>1089084.0</t>
  </si>
  <si>
    <t>106.0</t>
  </si>
  <si>
    <t>1272448.0</t>
  </si>
  <si>
    <t>12832.0</t>
  </si>
  <si>
    <t>94.26</t>
  </si>
  <si>
    <t>1854249.0</t>
  </si>
  <si>
    <t>46468.0</t>
  </si>
  <si>
    <t>331350.0</t>
  </si>
  <si>
    <t>2694.0</t>
  </si>
  <si>
    <t>21072.0</t>
  </si>
  <si>
    <t>1505255.0</t>
  </si>
  <si>
    <t>18.16</t>
  </si>
  <si>
    <t>237543.0</t>
  </si>
  <si>
    <t>8020.0</t>
  </si>
  <si>
    <t>152398.0</t>
  </si>
  <si>
    <t>415294.0</t>
  </si>
  <si>
    <t>2446.0</t>
  </si>
  <si>
    <t>38600.0</t>
  </si>
  <si>
    <t>1304364.0</t>
  </si>
  <si>
    <t>94669.0</t>
  </si>
  <si>
    <t>1759642.0</t>
  </si>
  <si>
    <t>324926.0</t>
  </si>
  <si>
    <t>1447.0</t>
  </si>
  <si>
    <t>1136572.0</t>
  </si>
  <si>
    <t>60116.0</t>
  </si>
  <si>
    <t>518989.0</t>
  </si>
  <si>
    <t>475776.0</t>
  </si>
  <si>
    <t>3828.0</t>
  </si>
  <si>
    <t>1297650.0</t>
  </si>
  <si>
    <t>6014.0</t>
  </si>
  <si>
    <t>14065.0</t>
  </si>
  <si>
    <t>14443.0</t>
  </si>
  <si>
    <t>8700.0</t>
  </si>
  <si>
    <t>329581.0</t>
  </si>
  <si>
    <t>331770.0</t>
  </si>
  <si>
    <t>365634.0</t>
  </si>
  <si>
    <t>2827.0</t>
  </si>
  <si>
    <t>56548.0</t>
  </si>
  <si>
    <t>93685.0</t>
  </si>
  <si>
    <t>905328.0</t>
  </si>
  <si>
    <t>8200000.0</t>
  </si>
  <si>
    <t>70.7</t>
  </si>
  <si>
    <t>1260263.0</t>
  </si>
  <si>
    <t>145383.0</t>
  </si>
  <si>
    <t>50861.0</t>
  </si>
  <si>
    <t>167.48</t>
  </si>
  <si>
    <t>1255107.0</t>
  </si>
  <si>
    <t>Winhall</t>
  </si>
  <si>
    <t>405022.0</t>
  </si>
  <si>
    <t>9350.0</t>
  </si>
  <si>
    <t>1732722.0</t>
  </si>
  <si>
    <t>1922455.0</t>
  </si>
  <si>
    <t>370851.0</t>
  </si>
  <si>
    <t>1213243.0</t>
  </si>
  <si>
    <t>1866425.0</t>
  </si>
  <si>
    <t>70.0</t>
  </si>
  <si>
    <t>1765961.0</t>
  </si>
  <si>
    <t>20.35</t>
  </si>
  <si>
    <t>1953478.0</t>
  </si>
  <si>
    <t>107561.0</t>
  </si>
  <si>
    <t>925823.0</t>
  </si>
  <si>
    <t>726166.0</t>
  </si>
  <si>
    <t>471108.0</t>
  </si>
  <si>
    <t>795242.0</t>
  </si>
  <si>
    <t>867726.0</t>
  </si>
  <si>
    <t>Northeast</t>
  </si>
  <si>
    <t>1285071.0</t>
  </si>
  <si>
    <t>53233.0</t>
  </si>
  <si>
    <t>1086078.0</t>
  </si>
  <si>
    <t>Greenville</t>
  </si>
  <si>
    <t>3226.0</t>
  </si>
  <si>
    <t>1759771.0</t>
  </si>
  <si>
    <t>6295000.0</t>
  </si>
  <si>
    <t>21.51</t>
  </si>
  <si>
    <t>641831.0</t>
  </si>
  <si>
    <t>179871.0</t>
  </si>
  <si>
    <t>4809.0</t>
  </si>
  <si>
    <t>12315.0</t>
  </si>
  <si>
    <t>27443.0</t>
  </si>
  <si>
    <t>99996.0</t>
  </si>
  <si>
    <t>358.0</t>
  </si>
  <si>
    <t>1966234.0</t>
  </si>
  <si>
    <t>496784.0</t>
  </si>
  <si>
    <t>15371.0</t>
  </si>
  <si>
    <t>447134.0</t>
  </si>
  <si>
    <t>1273025.0</t>
  </si>
  <si>
    <t>14.61</t>
  </si>
  <si>
    <t>1329110.0</t>
  </si>
  <si>
    <t>1888859.0</t>
  </si>
  <si>
    <t>572943.0</t>
  </si>
  <si>
    <t>3523.0</t>
  </si>
  <si>
    <t>831261.0</t>
  </si>
  <si>
    <t>5127.0</t>
  </si>
  <si>
    <t>1303878.0</t>
  </si>
  <si>
    <t>517506.0</t>
  </si>
  <si>
    <t>1637754.0</t>
  </si>
  <si>
    <t>544900.0</t>
  </si>
  <si>
    <t>655150.0</t>
  </si>
  <si>
    <t>1907493.0</t>
  </si>
  <si>
    <t>69225.0</t>
  </si>
  <si>
    <t>1139725.0</t>
  </si>
  <si>
    <t>1903995.0</t>
  </si>
  <si>
    <t>652165.0</t>
  </si>
  <si>
    <t>3451.0</t>
  </si>
  <si>
    <t>174922.0</t>
  </si>
  <si>
    <t>1994620.0</t>
  </si>
  <si>
    <t>581460.0</t>
  </si>
  <si>
    <t>3564.0</t>
  </si>
  <si>
    <t>1979618.0</t>
  </si>
  <si>
    <t>92.0</t>
  </si>
  <si>
    <t>1936748.0</t>
  </si>
  <si>
    <t>76.95</t>
  </si>
  <si>
    <t>1866430.0</t>
  </si>
  <si>
    <t>11327.0</t>
  </si>
  <si>
    <t>1667190.0</t>
  </si>
  <si>
    <t>91509.0</t>
  </si>
  <si>
    <t>17690.0</t>
  </si>
  <si>
    <t>3092.0</t>
  </si>
  <si>
    <t>1367866.0</t>
  </si>
  <si>
    <t>225700.0</t>
  </si>
  <si>
    <t>1652576.0</t>
  </si>
  <si>
    <t>21912.0</t>
  </si>
  <si>
    <t>1120233.0</t>
  </si>
  <si>
    <t>1204693.0</t>
  </si>
  <si>
    <t>1111464.0</t>
  </si>
  <si>
    <t>1315980.0</t>
  </si>
  <si>
    <t>1448212.0</t>
  </si>
  <si>
    <t>1047635.0</t>
  </si>
  <si>
    <t>3386.0</t>
  </si>
  <si>
    <t>589777.0</t>
  </si>
  <si>
    <t>197583.0</t>
  </si>
  <si>
    <t>3019.0</t>
  </si>
  <si>
    <t>1099000.0</t>
  </si>
  <si>
    <t>653352.0</t>
  </si>
  <si>
    <t>5806.0</t>
  </si>
  <si>
    <t>891368.0</t>
  </si>
  <si>
    <t>1134333.0</t>
  </si>
  <si>
    <t>Spencertown</t>
  </si>
  <si>
    <t>1133962.0</t>
  </si>
  <si>
    <t>812761.0</t>
  </si>
  <si>
    <t>2537.0</t>
  </si>
  <si>
    <t>40690.0</t>
  </si>
  <si>
    <t>574336.0</t>
  </si>
  <si>
    <t>385987.0</t>
  </si>
  <si>
    <t>1011540.0</t>
  </si>
  <si>
    <t>17052.0</t>
  </si>
  <si>
    <t>14.62</t>
  </si>
  <si>
    <t>1164153.0</t>
  </si>
  <si>
    <t>68.39</t>
  </si>
  <si>
    <t>226356.0</t>
  </si>
  <si>
    <t>472321.0</t>
  </si>
  <si>
    <t>2657.0</t>
  </si>
  <si>
    <t>1511025.0</t>
  </si>
  <si>
    <t>54.38</t>
  </si>
  <si>
    <t>577959.0</t>
  </si>
  <si>
    <t>19.56</t>
  </si>
  <si>
    <t>1935649.0</t>
  </si>
  <si>
    <t>10485.0</t>
  </si>
  <si>
    <t>1213248.0</t>
  </si>
  <si>
    <t>45949.0</t>
  </si>
  <si>
    <t>1138276.0</t>
  </si>
  <si>
    <t>1815358.0</t>
  </si>
  <si>
    <t>1212309.0</t>
  </si>
  <si>
    <t>1896024.0</t>
  </si>
  <si>
    <t>1801390.0</t>
  </si>
  <si>
    <t>4805.0</t>
  </si>
  <si>
    <t>87.5</t>
  </si>
  <si>
    <t>1424811.0</t>
  </si>
  <si>
    <t>548000.0</t>
  </si>
  <si>
    <t>867747.0</t>
  </si>
  <si>
    <t>374000.0</t>
  </si>
  <si>
    <t>653221.0</t>
  </si>
  <si>
    <t>31.95</t>
  </si>
  <si>
    <t>1866467.0</t>
  </si>
  <si>
    <t>719888.0</t>
  </si>
  <si>
    <t>426836.0</t>
  </si>
  <si>
    <t>2515.0</t>
  </si>
  <si>
    <t>36094.0</t>
  </si>
  <si>
    <t>1156784.0</t>
  </si>
  <si>
    <t>1169886.0</t>
  </si>
  <si>
    <t>1470150.0</t>
  </si>
  <si>
    <t>45488.0</t>
  </si>
  <si>
    <t>1761950.0</t>
  </si>
  <si>
    <t>36496.0</t>
  </si>
  <si>
    <t>9488.0</t>
  </si>
  <si>
    <t>249833.0</t>
  </si>
  <si>
    <t>20.81</t>
  </si>
  <si>
    <t>244090.0</t>
  </si>
  <si>
    <t>1276043.0</t>
  </si>
  <si>
    <t>695097.0</t>
  </si>
  <si>
    <t>368500.0</t>
  </si>
  <si>
    <t>1417480.0</t>
  </si>
  <si>
    <t>19500.0</t>
  </si>
  <si>
    <t>1858177.0</t>
  </si>
  <si>
    <t>508495.0</t>
  </si>
  <si>
    <t>1761318.0</t>
  </si>
  <si>
    <t>733152.0</t>
  </si>
  <si>
    <t>342191.0</t>
  </si>
  <si>
    <t>8654.0</t>
  </si>
  <si>
    <t>848314.0</t>
  </si>
  <si>
    <t>3020.0</t>
  </si>
  <si>
    <t>4394.0</t>
  </si>
  <si>
    <t>523089.0</t>
  </si>
  <si>
    <t>143900.0</t>
  </si>
  <si>
    <t>330139.0</t>
  </si>
  <si>
    <t>5342.0</t>
  </si>
  <si>
    <t>329093.0</t>
  </si>
  <si>
    <t>3762.0</t>
  </si>
  <si>
    <t>62999.0</t>
  </si>
  <si>
    <t>1733348.0</t>
  </si>
  <si>
    <t>988908.0</t>
  </si>
  <si>
    <t>725427.0</t>
  </si>
  <si>
    <t>82323.0</t>
  </si>
  <si>
    <t>117900.0</t>
  </si>
  <si>
    <t>576350.0</t>
  </si>
  <si>
    <t>1257832.0</t>
  </si>
  <si>
    <t>1903234.0</t>
  </si>
  <si>
    <t>Brunswick</t>
  </si>
  <si>
    <t>1751924.0</t>
  </si>
  <si>
    <t>2811.0</t>
  </si>
  <si>
    <t>1436423.0</t>
  </si>
  <si>
    <t>917740.0</t>
  </si>
  <si>
    <t>3948.0</t>
  </si>
  <si>
    <t>65240.0</t>
  </si>
  <si>
    <t>168013.0</t>
  </si>
  <si>
    <t>162636.0</t>
  </si>
  <si>
    <t>1821.0</t>
  </si>
  <si>
    <t>96.38</t>
  </si>
  <si>
    <t>138230.0</t>
  </si>
  <si>
    <t>2899.0</t>
  </si>
  <si>
    <t>250137.0</t>
  </si>
  <si>
    <t>1412430.0</t>
  </si>
  <si>
    <t>323764.0</t>
  </si>
  <si>
    <t>783166.0</t>
  </si>
  <si>
    <t>3544.0</t>
  </si>
  <si>
    <t>96.0</t>
  </si>
  <si>
    <t>138310.0</t>
  </si>
  <si>
    <t>88.79</t>
  </si>
  <si>
    <t>1121397.0</t>
  </si>
  <si>
    <t>73460.0</t>
  </si>
  <si>
    <t>398715.0</t>
  </si>
  <si>
    <t>1510964.0</t>
  </si>
  <si>
    <t>99004.0</t>
  </si>
  <si>
    <t>1202462.0</t>
  </si>
  <si>
    <t>10154.0</t>
  </si>
  <si>
    <t>158000.0</t>
  </si>
  <si>
    <t>598198.0</t>
  </si>
  <si>
    <t>1313659.0</t>
  </si>
  <si>
    <t>430199.0</t>
  </si>
  <si>
    <t>7119.0</t>
  </si>
  <si>
    <t>1047761.0</t>
  </si>
  <si>
    <t>2174.0</t>
  </si>
  <si>
    <t>296247.0</t>
  </si>
  <si>
    <t>955820.0</t>
  </si>
  <si>
    <t>3984.0</t>
  </si>
  <si>
    <t>1609919.0</t>
  </si>
  <si>
    <t>558417.0</t>
  </si>
  <si>
    <t>1244438.0</t>
  </si>
  <si>
    <t>1019235.0</t>
  </si>
  <si>
    <t>12107.0</t>
  </si>
  <si>
    <t>1637594.0</t>
  </si>
  <si>
    <t>5334.0</t>
  </si>
  <si>
    <t>22.97</t>
  </si>
  <si>
    <t>919464.0</t>
  </si>
  <si>
    <t>7195.0</t>
  </si>
  <si>
    <t>891406.0</t>
  </si>
  <si>
    <t>3580.0</t>
  </si>
  <si>
    <t>644900.0</t>
  </si>
  <si>
    <t>117003.0</t>
  </si>
  <si>
    <t>1181686.0</t>
  </si>
  <si>
    <t>478900.0</t>
  </si>
  <si>
    <t>1133054.0</t>
  </si>
  <si>
    <t>470168.0</t>
  </si>
  <si>
    <t>999500.0</t>
  </si>
  <si>
    <t>847878.0</t>
  </si>
  <si>
    <t>1387503.0</t>
  </si>
  <si>
    <t>2375000.0</t>
  </si>
  <si>
    <t>1072423.0</t>
  </si>
  <si>
    <t>4917.0</t>
  </si>
  <si>
    <t>695544.0</t>
  </si>
  <si>
    <t>42904.0</t>
  </si>
  <si>
    <t>949446.0</t>
  </si>
  <si>
    <t>1478795.0</t>
  </si>
  <si>
    <t>14928.0</t>
  </si>
  <si>
    <t>1535585.0</t>
  </si>
  <si>
    <t>371196.0</t>
  </si>
  <si>
    <t>54476.0</t>
  </si>
  <si>
    <t>1420563.0</t>
  </si>
  <si>
    <t>14500.0</t>
  </si>
  <si>
    <t>8511.0</t>
  </si>
  <si>
    <t>157.0</t>
  </si>
  <si>
    <t>1273765.0</t>
  </si>
  <si>
    <t>14058.0</t>
  </si>
  <si>
    <t>451402.0</t>
  </si>
  <si>
    <t>652221.0</t>
  </si>
  <si>
    <t>415064.0</t>
  </si>
  <si>
    <t>47.73</t>
  </si>
  <si>
    <t>468703.0</t>
  </si>
  <si>
    <t>1564616.0</t>
  </si>
  <si>
    <t>Middlebury</t>
  </si>
  <si>
    <t>5741.0</t>
  </si>
  <si>
    <t>563881.0</t>
  </si>
  <si>
    <t>2932.0</t>
  </si>
  <si>
    <t>49332.0</t>
  </si>
  <si>
    <t>1484226.0</t>
  </si>
  <si>
    <t>1499814.0</t>
  </si>
  <si>
    <t>27.45</t>
  </si>
  <si>
    <t>1296244.0</t>
  </si>
  <si>
    <t>1511443.0</t>
  </si>
  <si>
    <t>4612.0</t>
  </si>
  <si>
    <t>15.46</t>
  </si>
  <si>
    <t>1382894.0</t>
  </si>
  <si>
    <t>36494.0</t>
  </si>
  <si>
    <t>2550000.0</t>
  </si>
  <si>
    <t>56.1</t>
  </si>
  <si>
    <t>1527022.0</t>
  </si>
  <si>
    <t>4960.0</t>
  </si>
  <si>
    <t>82388.0</t>
  </si>
  <si>
    <t>497500.0</t>
  </si>
  <si>
    <t>17.32</t>
  </si>
  <si>
    <t>525693.0</t>
  </si>
  <si>
    <t>548402.0</t>
  </si>
  <si>
    <t>725426.0</t>
  </si>
  <si>
    <t>2824.0</t>
  </si>
  <si>
    <t>109235.0</t>
  </si>
  <si>
    <t>1515884.0</t>
  </si>
  <si>
    <t>569145.0</t>
  </si>
  <si>
    <t>66890.0</t>
  </si>
  <si>
    <t>903690.0</t>
  </si>
  <si>
    <t>574177.0</t>
  </si>
  <si>
    <t>2367.0</t>
  </si>
  <si>
    <t>234800.0</t>
  </si>
  <si>
    <t>574335.0</t>
  </si>
  <si>
    <t>732011.0</t>
  </si>
  <si>
    <t>77933.0</t>
  </si>
  <si>
    <t>302290.0</t>
  </si>
  <si>
    <t>7102.0</t>
  </si>
  <si>
    <t>1487852.0</t>
  </si>
  <si>
    <t>100.94</t>
  </si>
  <si>
    <t>229292.0</t>
  </si>
  <si>
    <t>3648.0</t>
  </si>
  <si>
    <t>606349.0</t>
  </si>
  <si>
    <t>42.38</t>
  </si>
  <si>
    <t>1932259.0</t>
  </si>
  <si>
    <t>56.42</t>
  </si>
  <si>
    <t>1394670.0</t>
  </si>
  <si>
    <t>99229.0</t>
  </si>
  <si>
    <t>3387.0</t>
  </si>
  <si>
    <t>1246037.0</t>
  </si>
  <si>
    <t>1389.0</t>
  </si>
  <si>
    <t>1629545.0</t>
  </si>
  <si>
    <t>269087.0</t>
  </si>
  <si>
    <t>378720.0</t>
  </si>
  <si>
    <t>10646.0</t>
  </si>
  <si>
    <t>1271909.0</t>
  </si>
  <si>
    <t>1122353.0</t>
  </si>
  <si>
    <t>43.85</t>
  </si>
  <si>
    <t>1292411.0</t>
  </si>
  <si>
    <t>1260382.0</t>
  </si>
  <si>
    <t>1239645.0</t>
  </si>
  <si>
    <t>330044.0</t>
  </si>
  <si>
    <t>1669614.0</t>
  </si>
  <si>
    <t>5800000.0</t>
  </si>
  <si>
    <t>412.0</t>
  </si>
  <si>
    <t>1556284.0</t>
  </si>
  <si>
    <t>1751358.0</t>
  </si>
  <si>
    <t>1535553.0</t>
  </si>
  <si>
    <t>893012.0</t>
  </si>
  <si>
    <t>321740.0</t>
  </si>
  <si>
    <t>16498.0</t>
  </si>
  <si>
    <t>84355.0</t>
  </si>
  <si>
    <t>601945.0</t>
  </si>
  <si>
    <t>1371205.0</t>
  </si>
  <si>
    <t>1609987.0</t>
  </si>
  <si>
    <t>950090.0</t>
  </si>
  <si>
    <t>13637.0</t>
  </si>
  <si>
    <t>374800.0</t>
  </si>
  <si>
    <t>1259862.0</t>
  </si>
  <si>
    <t>957945.0</t>
  </si>
  <si>
    <t>2252.0</t>
  </si>
  <si>
    <t>975214.0</t>
  </si>
  <si>
    <t>735266.0</t>
  </si>
  <si>
    <t>1383002.0</t>
  </si>
  <si>
    <t>1801618.0</t>
  </si>
  <si>
    <t>911143.0</t>
  </si>
  <si>
    <t>1745613.0</t>
  </si>
  <si>
    <t>1033710.0</t>
  </si>
  <si>
    <t>3838.0</t>
  </si>
  <si>
    <t>5998000.0</t>
  </si>
  <si>
    <t>276.5</t>
  </si>
  <si>
    <t>1470142.0</t>
  </si>
  <si>
    <t>8767.0</t>
  </si>
  <si>
    <t>3650000.0</t>
  </si>
  <si>
    <t>962299.0</t>
  </si>
  <si>
    <t>5188.0</t>
  </si>
  <si>
    <t>1691400.0</t>
  </si>
  <si>
    <t>1148466.0</t>
  </si>
  <si>
    <t>1966235.0</t>
  </si>
  <si>
    <t>1675.0</t>
  </si>
  <si>
    <t>1745486.0</t>
  </si>
  <si>
    <t>243800.0</t>
  </si>
  <si>
    <t>1407553.0</t>
  </si>
  <si>
    <t>34901.0</t>
  </si>
  <si>
    <t>329157.0</t>
  </si>
  <si>
    <t>1137884.0</t>
  </si>
  <si>
    <t>287969.0</t>
  </si>
  <si>
    <t>243217.0</t>
  </si>
  <si>
    <t>1251955.0</t>
  </si>
  <si>
    <t>385846.0</t>
  </si>
  <si>
    <t>2345000.0</t>
  </si>
  <si>
    <t>67839.0</t>
  </si>
  <si>
    <t>23.63</t>
  </si>
  <si>
    <t>1990010.0</t>
  </si>
  <si>
    <t>1884892.0</t>
  </si>
  <si>
    <t>1370270.0</t>
  </si>
  <si>
    <t>696158.0</t>
  </si>
  <si>
    <t>67433.0</t>
  </si>
  <si>
    <t>1073462.0</t>
  </si>
  <si>
    <t>2385.0</t>
  </si>
  <si>
    <t>1584653.0</t>
  </si>
  <si>
    <t>221680.0</t>
  </si>
  <si>
    <t>562544.0</t>
  </si>
  <si>
    <t>100.75</t>
  </si>
  <si>
    <t>1909240.0</t>
  </si>
  <si>
    <t>1042467.0</t>
  </si>
  <si>
    <t>1314212.0</t>
  </si>
  <si>
    <t>54.8</t>
  </si>
  <si>
    <t>1883276.0</t>
  </si>
  <si>
    <t>197087.0</t>
  </si>
  <si>
    <t>281287.0</t>
  </si>
  <si>
    <t>1260161.0</t>
  </si>
  <si>
    <t>2619.0</t>
  </si>
  <si>
    <t>1050997.0</t>
  </si>
  <si>
    <t>2966.0</t>
  </si>
  <si>
    <t>1635952.0</t>
  </si>
  <si>
    <t>1450020.0</t>
  </si>
  <si>
    <t>43.25</t>
  </si>
  <si>
    <t>1584236.0</t>
  </si>
  <si>
    <t>1136397.0</t>
  </si>
  <si>
    <t>1169970.0</t>
  </si>
  <si>
    <t>3380.0</t>
  </si>
  <si>
    <t>1345712.0</t>
  </si>
  <si>
    <t>1177000.0</t>
  </si>
  <si>
    <t>1407417.0</t>
  </si>
  <si>
    <t>1169969.0</t>
  </si>
  <si>
    <t>1567439.0</t>
  </si>
  <si>
    <t>3631.0</t>
  </si>
  <si>
    <t>983705.0</t>
  </si>
  <si>
    <t>21937.0</t>
  </si>
  <si>
    <t>1685593.0</t>
  </si>
  <si>
    <t>4900.0</t>
  </si>
  <si>
    <t>52865.0</t>
  </si>
  <si>
    <t>2195000.0</t>
  </si>
  <si>
    <t>1732856.0</t>
  </si>
  <si>
    <t>1143872.0</t>
  </si>
  <si>
    <t>1937362.0</t>
  </si>
  <si>
    <t>1566019.0</t>
  </si>
  <si>
    <t>86566.0</t>
  </si>
  <si>
    <t>1902203.0</t>
  </si>
  <si>
    <t>445500.0</t>
  </si>
  <si>
    <t>16380.0</t>
  </si>
  <si>
    <t>1670645.0</t>
  </si>
  <si>
    <t>58.29</t>
  </si>
  <si>
    <t>295979.0</t>
  </si>
  <si>
    <t>89947.0</t>
  </si>
  <si>
    <t>1892097.0</t>
  </si>
  <si>
    <t>331468.0</t>
  </si>
  <si>
    <t>1751592.0</t>
  </si>
  <si>
    <t>1353553.0</t>
  </si>
  <si>
    <t>640874.0</t>
  </si>
  <si>
    <t>916255.0</t>
  </si>
  <si>
    <t>East Greenbush</t>
  </si>
  <si>
    <t>847289.0</t>
  </si>
  <si>
    <t>1285256.0</t>
  </si>
  <si>
    <t>1650526.0</t>
  </si>
  <si>
    <t>11623.0</t>
  </si>
  <si>
    <t>1272843.0</t>
  </si>
  <si>
    <t>1069916.0</t>
  </si>
  <si>
    <t>1138923.0</t>
  </si>
  <si>
    <t>4482.0</t>
  </si>
  <si>
    <t>45857.0</t>
  </si>
  <si>
    <t>209.0</t>
  </si>
  <si>
    <t>1730094.0</t>
  </si>
  <si>
    <t>1057768.0</t>
  </si>
  <si>
    <t>1165441.0</t>
  </si>
  <si>
    <t>577900.0</t>
  </si>
  <si>
    <t>1065488.0</t>
  </si>
  <si>
    <t>1070169.0</t>
  </si>
  <si>
    <t>847639.0</t>
  </si>
  <si>
    <t>578149.0</t>
  </si>
  <si>
    <t>1850327.0</t>
  </si>
  <si>
    <t>25.26</t>
  </si>
  <si>
    <t>1843439.0</t>
  </si>
  <si>
    <t>15576.0</t>
  </si>
  <si>
    <t>1272714.0</t>
  </si>
  <si>
    <t>1135738.0</t>
  </si>
  <si>
    <t>816448.0</t>
  </si>
  <si>
    <t>1121636.0</t>
  </si>
  <si>
    <t>3773.0</t>
  </si>
  <si>
    <t>43499.0</t>
  </si>
  <si>
    <t>1511617.0</t>
  </si>
  <si>
    <t>1016128.0</t>
  </si>
  <si>
    <t>167357.0</t>
  </si>
  <si>
    <t>2577.0</t>
  </si>
  <si>
    <t>1884888.0</t>
  </si>
  <si>
    <t>1052498.0</t>
  </si>
  <si>
    <t>1142.0</t>
  </si>
  <si>
    <t>156070.0</t>
  </si>
  <si>
    <t>10594.0</t>
  </si>
  <si>
    <t>561795.0</t>
  </si>
  <si>
    <t>1787.0</t>
  </si>
  <si>
    <t>107998.0</t>
  </si>
  <si>
    <t>1664824.0</t>
  </si>
  <si>
    <t>115209.0</t>
  </si>
  <si>
    <t>209999.0</t>
  </si>
  <si>
    <t>1314516.0</t>
  </si>
  <si>
    <t>69.82</t>
  </si>
  <si>
    <t>1969614.0</t>
  </si>
  <si>
    <t>166105.0</t>
  </si>
  <si>
    <t>95.23</t>
  </si>
  <si>
    <t>1556246.0</t>
  </si>
  <si>
    <t>5250.0</t>
  </si>
  <si>
    <t>1072917.0</t>
  </si>
  <si>
    <t>1104668.0</t>
  </si>
  <si>
    <t>196506.0</t>
  </si>
  <si>
    <t>467091.0</t>
  </si>
  <si>
    <t>544884.0</t>
  </si>
  <si>
    <t>12016.0</t>
  </si>
  <si>
    <t>464000.0</t>
  </si>
  <si>
    <t>1148046.0</t>
  </si>
  <si>
    <t>1952631.0</t>
  </si>
  <si>
    <t>92897.0</t>
  </si>
  <si>
    <t>341656.0</t>
  </si>
  <si>
    <t>12373.0</t>
  </si>
  <si>
    <t>1952632.0</t>
  </si>
  <si>
    <t>11433.0</t>
  </si>
  <si>
    <t>563900.0</t>
  </si>
  <si>
    <t>1335572.0</t>
  </si>
  <si>
    <t>783142.0</t>
  </si>
  <si>
    <t>1952629.0</t>
  </si>
  <si>
    <t>1952630.0</t>
  </si>
  <si>
    <t>916863.0</t>
  </si>
  <si>
    <t>1139224.0</t>
  </si>
  <si>
    <t>598521.0</t>
  </si>
  <si>
    <t>1904959.0</t>
  </si>
  <si>
    <t>28986.0</t>
  </si>
  <si>
    <t>1801150.0</t>
  </si>
  <si>
    <t>1903871.0</t>
  </si>
  <si>
    <t>67.17</t>
  </si>
  <si>
    <t>1101322.0</t>
  </si>
  <si>
    <t>84270.0</t>
  </si>
  <si>
    <t>1838958.0</t>
  </si>
  <si>
    <t>1903905.0</t>
  </si>
  <si>
    <t>123402.0</t>
  </si>
  <si>
    <t>920296.0</t>
  </si>
  <si>
    <t>80032.0</t>
  </si>
  <si>
    <t>792571.0</t>
  </si>
  <si>
    <t>90665.0</t>
  </si>
  <si>
    <t>1668533.0</t>
  </si>
  <si>
    <t>1567239.0</t>
  </si>
  <si>
    <t>522609.0</t>
  </si>
  <si>
    <t>389925.0</t>
  </si>
  <si>
    <t>385466.0</t>
  </si>
  <si>
    <t>1302850.0</t>
  </si>
  <si>
    <t>288000.0</t>
  </si>
  <si>
    <t>793968.0</t>
  </si>
  <si>
    <t>283900.0</t>
  </si>
  <si>
    <t>814934.0</t>
  </si>
  <si>
    <t>1321510.0</t>
  </si>
  <si>
    <t>562311.0</t>
  </si>
  <si>
    <t>33781.0</t>
  </si>
  <si>
    <t>1668976.0</t>
  </si>
  <si>
    <t>1567867.0</t>
  </si>
  <si>
    <t>86229.0</t>
  </si>
  <si>
    <t>1052228.0</t>
  </si>
  <si>
    <t>1136878.0</t>
  </si>
  <si>
    <t>2024.0</t>
  </si>
  <si>
    <t>1564477.0</t>
  </si>
  <si>
    <t>4062.0</t>
  </si>
  <si>
    <t>436963.0</t>
  </si>
  <si>
    <t>524821.0</t>
  </si>
  <si>
    <t>1370091.0</t>
  </si>
  <si>
    <t>1610132.0</t>
  </si>
  <si>
    <t>706200.0</t>
  </si>
  <si>
    <t>3182.0</t>
  </si>
  <si>
    <t>1417927.0</t>
  </si>
  <si>
    <t>602019.0</t>
  </si>
  <si>
    <t>126.74</t>
  </si>
  <si>
    <t>743667.0</t>
  </si>
  <si>
    <t>1486062.0</t>
  </si>
  <si>
    <t>17214.0</t>
  </si>
  <si>
    <t>2907.0</t>
  </si>
  <si>
    <t>783141.0</t>
  </si>
  <si>
    <t>1867443.0</t>
  </si>
  <si>
    <t>33.68</t>
  </si>
  <si>
    <t>973423.0</t>
  </si>
  <si>
    <t>24184.0</t>
  </si>
  <si>
    <t>1510086.0</t>
  </si>
  <si>
    <t>Old Chatham</t>
  </si>
  <si>
    <t>5356.0</t>
  </si>
  <si>
    <t>370737.0</t>
  </si>
  <si>
    <t>1912.0</t>
  </si>
  <si>
    <t>892934.0</t>
  </si>
  <si>
    <t>501439.0</t>
  </si>
  <si>
    <t>7005.0</t>
  </si>
  <si>
    <t>1280000.0</t>
  </si>
  <si>
    <t>17.28</t>
  </si>
  <si>
    <t>47611.0</t>
  </si>
  <si>
    <t>915578.0</t>
  </si>
  <si>
    <t>41.0</t>
  </si>
  <si>
    <t>1040515.0</t>
  </si>
  <si>
    <t>2675000.0</t>
  </si>
  <si>
    <t>696548.0</t>
  </si>
  <si>
    <t>436900.0</t>
  </si>
  <si>
    <t>1128759.0</t>
  </si>
  <si>
    <t>1751380.0</t>
  </si>
  <si>
    <t>1006019.0</t>
  </si>
  <si>
    <t>1521787.0</t>
  </si>
  <si>
    <t>370419.0</t>
  </si>
  <si>
    <t>1794185.0</t>
  </si>
  <si>
    <t>Hudson</t>
  </si>
  <si>
    <t>953273.0</t>
  </si>
  <si>
    <t>1584270.0</t>
  </si>
  <si>
    <t>1370077.0</t>
  </si>
  <si>
    <t>41533.0</t>
  </si>
  <si>
    <t>1319211.0</t>
  </si>
  <si>
    <t>1905680.0</t>
  </si>
  <si>
    <t>63606.0</t>
  </si>
  <si>
    <t>196337.0</t>
  </si>
  <si>
    <t>196935.0</t>
  </si>
  <si>
    <t>1524.0</t>
  </si>
  <si>
    <t>387065.0</t>
  </si>
  <si>
    <t>1447138.0</t>
  </si>
  <si>
    <t>1903955.0</t>
  </si>
  <si>
    <t>1904046.0</t>
  </si>
  <si>
    <t>1903904.0</t>
  </si>
  <si>
    <t>1559215.0</t>
  </si>
  <si>
    <t>3439.0</t>
  </si>
  <si>
    <t>1858351.0</t>
  </si>
  <si>
    <t>848512.0</t>
  </si>
  <si>
    <t>1708851.0</t>
  </si>
  <si>
    <t>1709319.0</t>
  </si>
  <si>
    <t>1645688.0</t>
  </si>
  <si>
    <t>1025062.0</t>
  </si>
  <si>
    <t>Johnsonville</t>
  </si>
  <si>
    <t>1309401.0</t>
  </si>
  <si>
    <t>1308816.0</t>
  </si>
  <si>
    <t>3885.0</t>
  </si>
  <si>
    <t>1826263.0</t>
  </si>
  <si>
    <t>3126.0</t>
  </si>
  <si>
    <t>513064.0</t>
  </si>
  <si>
    <t>219926.0</t>
  </si>
  <si>
    <t>821761.0</t>
  </si>
  <si>
    <t>798900.0</t>
  </si>
  <si>
    <t>920168.0</t>
  </si>
  <si>
    <t>1285455.0</t>
  </si>
  <si>
    <t>1259775.0</t>
  </si>
  <si>
    <t>729180.0</t>
  </si>
  <si>
    <t>25.96</t>
  </si>
  <si>
    <t>501477.0</t>
  </si>
  <si>
    <t>467099.0</t>
  </si>
  <si>
    <t>2639.0</t>
  </si>
  <si>
    <t>88621.0</t>
  </si>
  <si>
    <t>6680.0</t>
  </si>
  <si>
    <t>823032.0</t>
  </si>
  <si>
    <t>61950.0</t>
  </si>
  <si>
    <t>317828.0</t>
  </si>
  <si>
    <t>4055.0</t>
  </si>
  <si>
    <t>680211.0</t>
  </si>
  <si>
    <t>1760833.0</t>
  </si>
  <si>
    <t>24603.0</t>
  </si>
  <si>
    <t>1395725.0</t>
  </si>
  <si>
    <t>4278.0</t>
  </si>
  <si>
    <t>652604.0</t>
  </si>
  <si>
    <t>1671354.0</t>
  </si>
  <si>
    <t>781026.0</t>
  </si>
  <si>
    <t>1103740.0</t>
  </si>
  <si>
    <t>269326.0</t>
  </si>
  <si>
    <t>1259523.0</t>
  </si>
  <si>
    <t>390900.0</t>
  </si>
  <si>
    <t>519778.0</t>
  </si>
  <si>
    <t>1556348.0</t>
  </si>
  <si>
    <t>1052911.0</t>
  </si>
  <si>
    <t>983704.0</t>
  </si>
  <si>
    <t>1354131.0</t>
  </si>
  <si>
    <t>1530800.0</t>
  </si>
  <si>
    <t>1671355.0</t>
  </si>
  <si>
    <t>3799.0</t>
  </si>
  <si>
    <t>1547978.0</t>
  </si>
  <si>
    <t>139700.0</t>
  </si>
  <si>
    <t>142871.0</t>
  </si>
  <si>
    <t>879267.0</t>
  </si>
  <si>
    <t>49304.0</t>
  </si>
  <si>
    <t>127390.0</t>
  </si>
  <si>
    <t>1212469.0</t>
  </si>
  <si>
    <t>484788.0</t>
  </si>
  <si>
    <t>1009853.0</t>
  </si>
  <si>
    <t>1949025.0</t>
  </si>
  <si>
    <t>59700.0</t>
  </si>
  <si>
    <t>680417.0</t>
  </si>
  <si>
    <t>680416.0</t>
  </si>
  <si>
    <t>77765.0</t>
  </si>
  <si>
    <t>1226989.0</t>
  </si>
  <si>
    <t>1801220.0</t>
  </si>
  <si>
    <t>2270.0</t>
  </si>
  <si>
    <t>1783210.0</t>
  </si>
  <si>
    <t>254554.0</t>
  </si>
  <si>
    <t>603822.0</t>
  </si>
  <si>
    <t>4798.0</t>
  </si>
  <si>
    <t>669900.0</t>
  </si>
  <si>
    <t>17518.0</t>
  </si>
  <si>
    <t>3586.0</t>
  </si>
  <si>
    <t>1470038.0</t>
  </si>
  <si>
    <t>1369937.0</t>
  </si>
  <si>
    <t>1340465.0</t>
  </si>
  <si>
    <t>14208.0</t>
  </si>
  <si>
    <t>191662.0</t>
  </si>
  <si>
    <t>437043.0</t>
  </si>
  <si>
    <t>59545.0</t>
  </si>
  <si>
    <t>76323.0</t>
  </si>
  <si>
    <t>170399.0</t>
  </si>
  <si>
    <t>170364.0</t>
  </si>
  <si>
    <t>285500.0</t>
  </si>
  <si>
    <t>1369666.0</t>
  </si>
  <si>
    <t>1212605.0</t>
  </si>
  <si>
    <t>389312.0</t>
  </si>
  <si>
    <t>1103752.0</t>
  </si>
  <si>
    <t>1826461.0</t>
  </si>
  <si>
    <t>1637542.0</t>
  </si>
  <si>
    <t>342145.0</t>
  </si>
  <si>
    <t>2707.0</t>
  </si>
  <si>
    <t>868711.0</t>
  </si>
  <si>
    <t>4295.0</t>
  </si>
  <si>
    <t>654130.0</t>
  </si>
  <si>
    <t>1010516.0</t>
  </si>
  <si>
    <t>13719.0</t>
  </si>
  <si>
    <t>1757218.0</t>
  </si>
  <si>
    <t>2085.0</t>
  </si>
  <si>
    <t>695088.0</t>
  </si>
  <si>
    <t>1447574.0</t>
  </si>
  <si>
    <t>771.0</t>
  </si>
  <si>
    <t>236000.0</t>
  </si>
  <si>
    <t>870484.0</t>
  </si>
  <si>
    <t>361199.0</t>
  </si>
  <si>
    <t>1748111.0</t>
  </si>
  <si>
    <t>1818.0</t>
  </si>
  <si>
    <t>464998.0</t>
  </si>
  <si>
    <t>969421.0</t>
  </si>
  <si>
    <t>3136.0</t>
  </si>
  <si>
    <t>230228.0</t>
  </si>
  <si>
    <t>1411311.0</t>
  </si>
  <si>
    <t>2891.0</t>
  </si>
  <si>
    <t>9994.0</t>
  </si>
  <si>
    <t>375114.0</t>
  </si>
  <si>
    <t>1821011.0</t>
  </si>
  <si>
    <t>1297574.0</t>
  </si>
  <si>
    <t>3735.0</t>
  </si>
  <si>
    <t>983703.0</t>
  </si>
  <si>
    <t>113809.0</t>
  </si>
  <si>
    <t>4415.0</t>
  </si>
  <si>
    <t>1524066.0</t>
  </si>
  <si>
    <t>1141932.0</t>
  </si>
  <si>
    <t>649710.0</t>
  </si>
  <si>
    <t>3667.0</t>
  </si>
  <si>
    <t>733049.0</t>
  </si>
  <si>
    <t>1760141.0</t>
  </si>
  <si>
    <t>Wilmington</t>
  </si>
  <si>
    <t>20398.0</t>
  </si>
  <si>
    <t>325208.0</t>
  </si>
  <si>
    <t>914769.0</t>
  </si>
  <si>
    <t>1023.0</t>
  </si>
  <si>
    <t>514848.0</t>
  </si>
  <si>
    <t>288955.0</t>
  </si>
  <si>
    <t>175105.0</t>
  </si>
  <si>
    <t>1670008.0</t>
  </si>
  <si>
    <t>807897.0</t>
  </si>
  <si>
    <t>108629.0</t>
  </si>
  <si>
    <t>948460.0</t>
  </si>
  <si>
    <t>151953.0</t>
  </si>
  <si>
    <t>1996297.0</t>
  </si>
  <si>
    <t>1942542.0</t>
  </si>
  <si>
    <t>1868984.0</t>
  </si>
  <si>
    <t>1860060.0</t>
  </si>
  <si>
    <t>160200.0</t>
  </si>
  <si>
    <t>1904989.0</t>
  </si>
  <si>
    <t>1585185.0</t>
  </si>
  <si>
    <t>3252.0</t>
  </si>
  <si>
    <t>1996303.0</t>
  </si>
  <si>
    <t>Colchester</t>
  </si>
  <si>
    <t>1000298.0</t>
  </si>
  <si>
    <t>2636.0</t>
  </si>
  <si>
    <t>1064017.0</t>
  </si>
  <si>
    <t>Cromwell</t>
  </si>
  <si>
    <t>3196.0</t>
  </si>
  <si>
    <t>56.9</t>
  </si>
  <si>
    <t>936533.0</t>
  </si>
  <si>
    <t>1308545.0</t>
  </si>
  <si>
    <t>914142.0</t>
  </si>
  <si>
    <t>31.99</t>
  </si>
  <si>
    <t>229318.0</t>
  </si>
  <si>
    <t>1564283.0</t>
  </si>
  <si>
    <t>281985.0</t>
  </si>
  <si>
    <t>Portland</t>
  </si>
  <si>
    <t>356320.0</t>
  </si>
  <si>
    <t>18903.0</t>
  </si>
  <si>
    <t>305500.0</t>
  </si>
  <si>
    <t>Wallingford</t>
  </si>
  <si>
    <t>1801357.0</t>
  </si>
  <si>
    <t>1033536.0</t>
  </si>
  <si>
    <t>481651.0</t>
  </si>
  <si>
    <t>365537.0</t>
  </si>
  <si>
    <t>Rocky Hill</t>
  </si>
  <si>
    <t>1332437.0</t>
  </si>
  <si>
    <t>1313060.0</t>
  </si>
  <si>
    <t>588307.0</t>
  </si>
  <si>
    <t>17760.0</t>
  </si>
  <si>
    <t>274260.0</t>
  </si>
  <si>
    <t>77766.0</t>
  </si>
  <si>
    <t>66600.0</t>
  </si>
  <si>
    <t>388151.0</t>
  </si>
  <si>
    <t>845371.0</t>
  </si>
  <si>
    <t>61637.0</t>
  </si>
  <si>
    <t>1336390.0</t>
  </si>
  <si>
    <t>863373.0</t>
  </si>
  <si>
    <t>40.75</t>
  </si>
  <si>
    <t>322128.0</t>
  </si>
  <si>
    <t>1982561.0</t>
  </si>
  <si>
    <t>42990.0</t>
  </si>
  <si>
    <t>1192278.0</t>
  </si>
  <si>
    <t>1259433.0</t>
  </si>
  <si>
    <t>1982560.0</t>
  </si>
  <si>
    <t>134800.0</t>
  </si>
  <si>
    <t>1245660.0</t>
  </si>
  <si>
    <t>723054.0</t>
  </si>
  <si>
    <t>536840.0</t>
  </si>
  <si>
    <t>5117.0</t>
  </si>
  <si>
    <t>1138634.0</t>
  </si>
  <si>
    <t>200995.0</t>
  </si>
  <si>
    <t>221888.0</t>
  </si>
  <si>
    <t>1564326.0</t>
  </si>
  <si>
    <t>522604.0</t>
  </si>
  <si>
    <t>560965.0</t>
  </si>
  <si>
    <t>1138736.0</t>
  </si>
  <si>
    <t>Haddam</t>
  </si>
  <si>
    <t>649500.0</t>
  </si>
  <si>
    <t>427.0</t>
  </si>
  <si>
    <t>440886.0</t>
  </si>
  <si>
    <t>1294908.0</t>
  </si>
  <si>
    <t>26836.0</t>
  </si>
  <si>
    <t>1999900.0</t>
  </si>
  <si>
    <t>1597039.0</t>
  </si>
  <si>
    <t>1530940.0</t>
  </si>
  <si>
    <t>1761860.0</t>
  </si>
  <si>
    <t>491563.0</t>
  </si>
  <si>
    <t>437678.0</t>
  </si>
  <si>
    <t>650150.0</t>
  </si>
  <si>
    <t>1260363.0</t>
  </si>
  <si>
    <t>1364293.0</t>
  </si>
  <si>
    <t>1636.0</t>
  </si>
  <si>
    <t>10558.0</t>
  </si>
  <si>
    <t>510853.0</t>
  </si>
  <si>
    <t>519682.0</t>
  </si>
  <si>
    <t>2163.0</t>
  </si>
  <si>
    <t>1212345.0</t>
  </si>
  <si>
    <t>978101.0</t>
  </si>
  <si>
    <t>52900.0</t>
  </si>
  <si>
    <t>375105.0</t>
  </si>
  <si>
    <t>196649.0</t>
  </si>
  <si>
    <t>793490.0</t>
  </si>
  <si>
    <t>2726.0</t>
  </si>
  <si>
    <t>511967.0</t>
  </si>
  <si>
    <t>2084.0</t>
  </si>
  <si>
    <t>24984.0</t>
  </si>
  <si>
    <t>1132697.0</t>
  </si>
  <si>
    <t>2935.0</t>
  </si>
  <si>
    <t>1054022.0</t>
  </si>
  <si>
    <t>3945.0</t>
  </si>
  <si>
    <t>914428.0</t>
  </si>
  <si>
    <t>834143.0</t>
  </si>
  <si>
    <t>1353718.0</t>
  </si>
  <si>
    <t>1555383.0</t>
  </si>
  <si>
    <t>477900.0</t>
  </si>
  <si>
    <t>1815777.0</t>
  </si>
  <si>
    <t>482900.0</t>
  </si>
  <si>
    <t>1826766.0</t>
  </si>
  <si>
    <t>519718.0</t>
  </si>
  <si>
    <t>491424.0</t>
  </si>
  <si>
    <t>73.64</t>
  </si>
  <si>
    <t>1190589.0</t>
  </si>
  <si>
    <t>1953987.0</t>
  </si>
  <si>
    <t>1137581.0</t>
  </si>
  <si>
    <t>94993.0</t>
  </si>
  <si>
    <t>901277.0</t>
  </si>
  <si>
    <t>1066985.0</t>
  </si>
  <si>
    <t>430414.0</t>
  </si>
  <si>
    <t>Meriden</t>
  </si>
  <si>
    <t>955514.0</t>
  </si>
  <si>
    <t>1246049.0</t>
  </si>
  <si>
    <t>560907.0</t>
  </si>
  <si>
    <t>1428358.0</t>
  </si>
  <si>
    <t>1132532.0</t>
  </si>
  <si>
    <t>3298.0</t>
  </si>
  <si>
    <t>1470652.0</t>
  </si>
  <si>
    <t>849052.0</t>
  </si>
  <si>
    <t>317900.0</t>
  </si>
  <si>
    <t>99048.0</t>
  </si>
  <si>
    <t>1568448.0</t>
  </si>
  <si>
    <t>849053.0</t>
  </si>
  <si>
    <t>21359.0</t>
  </si>
  <si>
    <t>10560.0</t>
  </si>
  <si>
    <t>1106245.0</t>
  </si>
  <si>
    <t>59641.0</t>
  </si>
  <si>
    <t>1653354.0</t>
  </si>
  <si>
    <t>1774313.0</t>
  </si>
  <si>
    <t>1540124.0</t>
  </si>
  <si>
    <t>1540116.0</t>
  </si>
  <si>
    <t>716233.0</t>
  </si>
  <si>
    <t>96605.0</t>
  </si>
  <si>
    <t>558276.0</t>
  </si>
  <si>
    <t>573738.0</t>
  </si>
  <si>
    <t>1531758.0</t>
  </si>
  <si>
    <t>1693.0</t>
  </si>
  <si>
    <t>1142819.0</t>
  </si>
  <si>
    <t>468672.0</t>
  </si>
  <si>
    <t>4041.0</t>
  </si>
  <si>
    <t>1609578.0</t>
  </si>
  <si>
    <t>1339.0</t>
  </si>
  <si>
    <t>1304639.0</t>
  </si>
  <si>
    <t>40648.0</t>
  </si>
  <si>
    <t>1031152.0</t>
  </si>
  <si>
    <t>1174679.0</t>
  </si>
  <si>
    <t>14977.0</t>
  </si>
  <si>
    <t>557262.0</t>
  </si>
  <si>
    <t>196586.0</t>
  </si>
  <si>
    <t>655683.0</t>
  </si>
  <si>
    <t>600411.0</t>
  </si>
  <si>
    <t>912299.0</t>
  </si>
  <si>
    <t>115769.0</t>
  </si>
  <si>
    <t>849055.0</t>
  </si>
  <si>
    <t>562900.0</t>
  </si>
  <si>
    <t>329385.0</t>
  </si>
  <si>
    <t>604715.0</t>
  </si>
  <si>
    <t>1137973.0</t>
  </si>
  <si>
    <t>2301.0</t>
  </si>
  <si>
    <t>361582.0</t>
  </si>
  <si>
    <t>1620342.0</t>
  </si>
  <si>
    <t>1271345.0</t>
  </si>
  <si>
    <t>15120.0</t>
  </si>
  <si>
    <t>25580.0</t>
  </si>
  <si>
    <t>1555388.0</t>
  </si>
  <si>
    <t>1753.0</t>
  </si>
  <si>
    <t>775179.0</t>
  </si>
  <si>
    <t>403.0</t>
  </si>
  <si>
    <t>775180.0</t>
  </si>
  <si>
    <t>432.0</t>
  </si>
  <si>
    <t>656037.0</t>
  </si>
  <si>
    <t>1757491.0</t>
  </si>
  <si>
    <t>2423.0</t>
  </si>
  <si>
    <t>522823.0</t>
  </si>
  <si>
    <t>7680.0</t>
  </si>
  <si>
    <t>66749.0</t>
  </si>
  <si>
    <t>601734.0</t>
  </si>
  <si>
    <t>1507.0</t>
  </si>
  <si>
    <t>1105469.0</t>
  </si>
  <si>
    <t>1821260.0</t>
  </si>
  <si>
    <t>371106.0</t>
  </si>
  <si>
    <t>1698350.0</t>
  </si>
  <si>
    <t>7868.0</t>
  </si>
  <si>
    <t>753908.0</t>
  </si>
  <si>
    <t>831699.0</t>
  </si>
  <si>
    <t>1246028.0</t>
  </si>
  <si>
    <t>1510298.0</t>
  </si>
  <si>
    <t>1559958.0</t>
  </si>
  <si>
    <t>60066.0</t>
  </si>
  <si>
    <t>1246056.0</t>
  </si>
  <si>
    <t>1499954.0</t>
  </si>
  <si>
    <t>1243692.0</t>
  </si>
  <si>
    <t>522831.0</t>
  </si>
  <si>
    <t>1609997.0</t>
  </si>
  <si>
    <t>3244.0</t>
  </si>
  <si>
    <t>681310.0</t>
  </si>
  <si>
    <t>560638.0</t>
  </si>
  <si>
    <t>1750091.0</t>
  </si>
  <si>
    <t>2728.0</t>
  </si>
  <si>
    <t>828048.0</t>
  </si>
  <si>
    <t>1652.0</t>
  </si>
  <si>
    <t>823000.0</t>
  </si>
  <si>
    <t>765269.0</t>
  </si>
  <si>
    <t>66511.0</t>
  </si>
  <si>
    <t>3274.0</t>
  </si>
  <si>
    <t>1029890.0</t>
  </si>
  <si>
    <t>198211.0</t>
  </si>
  <si>
    <t>1069000.0</t>
  </si>
  <si>
    <t>1407238.0</t>
  </si>
  <si>
    <t>4580.0</t>
  </si>
  <si>
    <t>764202.0</t>
  </si>
  <si>
    <t>48935.0</t>
  </si>
  <si>
    <t>484497.0</t>
  </si>
  <si>
    <t>556400.0</t>
  </si>
  <si>
    <t>101202.0</t>
  </si>
  <si>
    <t>654025.0</t>
  </si>
  <si>
    <t>1010035.0</t>
  </si>
  <si>
    <t>1033949.0</t>
  </si>
  <si>
    <t>North Branford</t>
  </si>
  <si>
    <t>1212303.0</t>
  </si>
  <si>
    <t>724726.0</t>
  </si>
  <si>
    <t>3162.0</t>
  </si>
  <si>
    <t>1664367.0</t>
  </si>
  <si>
    <t>994900.0</t>
  </si>
  <si>
    <t>330739.0</t>
  </si>
  <si>
    <t>4952.0</t>
  </si>
  <si>
    <t>483971.0</t>
  </si>
  <si>
    <t>509900.0</t>
  </si>
  <si>
    <t>86632.0</t>
  </si>
  <si>
    <t>69195.0</t>
  </si>
  <si>
    <t>187247.0</t>
  </si>
  <si>
    <t>3081.0</t>
  </si>
  <si>
    <t>200873.0</t>
  </si>
  <si>
    <t>236089.0</t>
  </si>
  <si>
    <t>130309.0</t>
  </si>
  <si>
    <t>177580.0</t>
  </si>
  <si>
    <t>35022.0</t>
  </si>
  <si>
    <t>546414.0</t>
  </si>
  <si>
    <t>1937.0</t>
  </si>
  <si>
    <t>415221.0</t>
  </si>
  <si>
    <t>54139.0</t>
  </si>
  <si>
    <t>282303.0</t>
  </si>
  <si>
    <t>834279.0</t>
  </si>
  <si>
    <t>1530851.0</t>
  </si>
  <si>
    <t>1758033.0</t>
  </si>
  <si>
    <t>1510802.0</t>
  </si>
  <si>
    <t>1982559.0</t>
  </si>
  <si>
    <t>35828.0</t>
  </si>
  <si>
    <t>3104.0</t>
  </si>
  <si>
    <t>236101.0</t>
  </si>
  <si>
    <t>646225.0</t>
  </si>
  <si>
    <t>268558.0</t>
  </si>
  <si>
    <t>1286200.0</t>
  </si>
  <si>
    <t>1670893.0</t>
  </si>
  <si>
    <t>756136.0</t>
  </si>
  <si>
    <t>601435.0</t>
  </si>
  <si>
    <t>316984.0</t>
  </si>
  <si>
    <t>2835.0</t>
  </si>
  <si>
    <t>81672.0</t>
  </si>
  <si>
    <t>315900.0</t>
  </si>
  <si>
    <t>1296778.0</t>
  </si>
  <si>
    <t>1339910.0</t>
  </si>
  <si>
    <t>1297234.0</t>
  </si>
  <si>
    <t>1297510.0</t>
  </si>
  <si>
    <t>1826350.0</t>
  </si>
  <si>
    <t>1105689.0</t>
  </si>
  <si>
    <t>1597963.0</t>
  </si>
  <si>
    <t>2686.0</t>
  </si>
  <si>
    <t>454900.0</t>
  </si>
  <si>
    <t>1552609.0</t>
  </si>
  <si>
    <t>2576.0</t>
  </si>
  <si>
    <t>602005.0</t>
  </si>
  <si>
    <t>765.0</t>
  </si>
  <si>
    <t>1369584.0</t>
  </si>
  <si>
    <t>1229148.0</t>
  </si>
  <si>
    <t>304888.0</t>
  </si>
  <si>
    <t>21168.0</t>
  </si>
  <si>
    <t>19075.0</t>
  </si>
  <si>
    <t>1271290.0</t>
  </si>
  <si>
    <t>845337.0</t>
  </si>
  <si>
    <t>569385.0</t>
  </si>
  <si>
    <t>177.0</t>
  </si>
  <si>
    <t>584543.0</t>
  </si>
  <si>
    <t>7149.0</t>
  </si>
  <si>
    <t>1354569.0</t>
  </si>
  <si>
    <t>3130.0</t>
  </si>
  <si>
    <t>1260918.0</t>
  </si>
  <si>
    <t>600464.0</t>
  </si>
  <si>
    <t>849056.0</t>
  </si>
  <si>
    <t>613739.0</t>
  </si>
  <si>
    <t>652095.0</t>
  </si>
  <si>
    <t>2429.0</t>
  </si>
  <si>
    <t>408664.0</t>
  </si>
  <si>
    <t>1711492.0</t>
  </si>
  <si>
    <t>1724.0</t>
  </si>
  <si>
    <t>1427680.0</t>
  </si>
  <si>
    <t>423967.0</t>
  </si>
  <si>
    <t>13328.0</t>
  </si>
  <si>
    <t>1716730.0</t>
  </si>
  <si>
    <t>1088507.0</t>
  </si>
  <si>
    <t>258024.0</t>
  </si>
  <si>
    <t>871826.0</t>
  </si>
  <si>
    <t>100923.0</t>
  </si>
  <si>
    <t>1060245.0</t>
  </si>
  <si>
    <t>293700.0</t>
  </si>
  <si>
    <t>847182.0</t>
  </si>
  <si>
    <t>269770.0</t>
  </si>
  <si>
    <t>101847.0</t>
  </si>
  <si>
    <t>1800838.0</t>
  </si>
  <si>
    <t>1803330.0</t>
  </si>
  <si>
    <t>556725.0</t>
  </si>
  <si>
    <t>1072010.0</t>
  </si>
  <si>
    <t>1887132.0</t>
  </si>
  <si>
    <t>732667.0</t>
  </si>
  <si>
    <t>29078.0</t>
  </si>
  <si>
    <t>1698433.0</t>
  </si>
  <si>
    <t>113721.0</t>
  </si>
  <si>
    <t>29853.0</t>
  </si>
  <si>
    <t>463333.0</t>
  </si>
  <si>
    <t>848202.0</t>
  </si>
  <si>
    <t>79609.0</t>
  </si>
  <si>
    <t>7748.0</t>
  </si>
  <si>
    <t>1739034.0</t>
  </si>
  <si>
    <t>1316584.0</t>
  </si>
  <si>
    <t>1669947.0</t>
  </si>
  <si>
    <t>558410.0</t>
  </si>
  <si>
    <t>85062.0</t>
  </si>
  <si>
    <t>195900.0</t>
  </si>
  <si>
    <t>366630.0</t>
  </si>
  <si>
    <t>820931.0</t>
  </si>
  <si>
    <t>4605.0</t>
  </si>
  <si>
    <t>1759705.0</t>
  </si>
  <si>
    <t>2868.0</t>
  </si>
  <si>
    <t>408999.0</t>
  </si>
  <si>
    <t>1437715.0</t>
  </si>
  <si>
    <t>296488.0</t>
  </si>
  <si>
    <t>1106114.0</t>
  </si>
  <si>
    <t>725023.0</t>
  </si>
  <si>
    <t>560711.0</t>
  </si>
  <si>
    <t>67857.0</t>
  </si>
  <si>
    <t>1853.0</t>
  </si>
  <si>
    <t>504869.0</t>
  </si>
  <si>
    <t>1871.0</t>
  </si>
  <si>
    <t>1471012.0</t>
  </si>
  <si>
    <t>462615.0</t>
  </si>
  <si>
    <t>1022.0</t>
  </si>
  <si>
    <t>88400.0</t>
  </si>
  <si>
    <t>985077.0</t>
  </si>
  <si>
    <t>1245237.0</t>
  </si>
  <si>
    <t>1757868.0</t>
  </si>
  <si>
    <t>68241.0</t>
  </si>
  <si>
    <t>525986.0</t>
  </si>
  <si>
    <t>1863.0</t>
  </si>
  <si>
    <t>1440932.0</t>
  </si>
  <si>
    <t>1839.0</t>
  </si>
  <si>
    <t>987785.0</t>
  </si>
  <si>
    <t>3526.0</t>
  </si>
  <si>
    <t>46254.0</t>
  </si>
  <si>
    <t>47.82</t>
  </si>
  <si>
    <t>66145.0</t>
  </si>
  <si>
    <t>840706.0</t>
  </si>
  <si>
    <t>523793.0</t>
  </si>
  <si>
    <t>1439.0</t>
  </si>
  <si>
    <t>254774.0</t>
  </si>
  <si>
    <t>159999.0</t>
  </si>
  <si>
    <t>130312.0</t>
  </si>
  <si>
    <t>1628587.0</t>
  </si>
  <si>
    <t>2738.0</t>
  </si>
  <si>
    <t>752987.0</t>
  </si>
  <si>
    <t>196904.0</t>
  </si>
  <si>
    <t>462761.0</t>
  </si>
  <si>
    <t>26947.0</t>
  </si>
  <si>
    <t>523588.0</t>
  </si>
  <si>
    <t>1033575.0</t>
  </si>
  <si>
    <t>1548324.0</t>
  </si>
  <si>
    <t>2968.0</t>
  </si>
  <si>
    <t>689715.0</t>
  </si>
  <si>
    <t>522200.0</t>
  </si>
  <si>
    <t>1446634.0</t>
  </si>
  <si>
    <t>1414299.0</t>
  </si>
  <si>
    <t>3143.0</t>
  </si>
  <si>
    <t>1053037.0</t>
  </si>
  <si>
    <t>234183.0</t>
  </si>
  <si>
    <t>1027910.0</t>
  </si>
  <si>
    <t>2757.0</t>
  </si>
  <si>
    <t>58695.0</t>
  </si>
  <si>
    <t>2197.0</t>
  </si>
  <si>
    <t>791085.0</t>
  </si>
  <si>
    <t>709557.0</t>
  </si>
  <si>
    <t>572.0</t>
  </si>
  <si>
    <t>236252.0</t>
  </si>
  <si>
    <t>187500.0</t>
  </si>
  <si>
    <t>1763195.0</t>
  </si>
  <si>
    <t>1801711.0</t>
  </si>
  <si>
    <t>1105345.0</t>
  </si>
  <si>
    <t>4193.0</t>
  </si>
  <si>
    <t>142761.0</t>
  </si>
  <si>
    <t>3407.0</t>
  </si>
  <si>
    <t>1286269.0</t>
  </si>
  <si>
    <t>23952.0</t>
  </si>
  <si>
    <t>482031.0</t>
  </si>
  <si>
    <t>1313811.0</t>
  </si>
  <si>
    <t>1273338.0</t>
  </si>
  <si>
    <t>718222.0</t>
  </si>
  <si>
    <t>Marlboro</t>
  </si>
  <si>
    <t>867508.0</t>
  </si>
  <si>
    <t>1010395.0</t>
  </si>
  <si>
    <t>821817.0</t>
  </si>
  <si>
    <t>840973.0</t>
  </si>
  <si>
    <t>603983.0</t>
  </si>
  <si>
    <t>1758132.0</t>
  </si>
  <si>
    <t>2998.0</t>
  </si>
  <si>
    <t>1716963.0</t>
  </si>
  <si>
    <t>1568486.0</t>
  </si>
  <si>
    <t>1567813.0</t>
  </si>
  <si>
    <t>870552.0</t>
  </si>
  <si>
    <t>3554.0</t>
  </si>
  <si>
    <t>991032.0</t>
  </si>
  <si>
    <t>1336441.0</t>
  </si>
  <si>
    <t>92193.0</t>
  </si>
  <si>
    <t>1832095.0</t>
  </si>
  <si>
    <t>107900.0</t>
  </si>
  <si>
    <t>1693354.0</t>
  </si>
  <si>
    <t>544920.0</t>
  </si>
  <si>
    <t>6295.0</t>
  </si>
  <si>
    <t>828116.0</t>
  </si>
  <si>
    <t>71545.0</t>
  </si>
  <si>
    <t>10667.0</t>
  </si>
  <si>
    <t>1521239.0</t>
  </si>
  <si>
    <t>1784430.0</t>
  </si>
  <si>
    <t>1866.0</t>
  </si>
  <si>
    <t>1754455.0</t>
  </si>
  <si>
    <t>272826.0</t>
  </si>
  <si>
    <t>3809.0</t>
  </si>
  <si>
    <t>206000.0</t>
  </si>
  <si>
    <t>1072762.0</t>
  </si>
  <si>
    <t>113478.0</t>
  </si>
  <si>
    <t>484239.0</t>
  </si>
  <si>
    <t>1567213.0</t>
  </si>
  <si>
    <t>34940.0</t>
  </si>
  <si>
    <t>1685818.0</t>
  </si>
  <si>
    <t>67266.0</t>
  </si>
  <si>
    <t>3608.0</t>
  </si>
  <si>
    <t>438516.0</t>
  </si>
  <si>
    <t>19291.0</t>
  </si>
  <si>
    <t>1122577.0</t>
  </si>
  <si>
    <t>867507.0</t>
  </si>
  <si>
    <t>271194.0</t>
  </si>
  <si>
    <t>78247.0</t>
  </si>
  <si>
    <t>1757468.0</t>
  </si>
  <si>
    <t>1001419.0</t>
  </si>
  <si>
    <t>612519.0</t>
  </si>
  <si>
    <t>812642.0</t>
  </si>
  <si>
    <t>1998.0</t>
  </si>
  <si>
    <t>1582231.0</t>
  </si>
  <si>
    <t>801.0</t>
  </si>
  <si>
    <t>1370003.0</t>
  </si>
  <si>
    <t>462000.0</t>
  </si>
  <si>
    <t>270325.0</t>
  </si>
  <si>
    <t>2598.0</t>
  </si>
  <si>
    <t>583374.0</t>
  </si>
  <si>
    <t>950360.0</t>
  </si>
  <si>
    <t>66023.0</t>
  </si>
  <si>
    <t>592820.0</t>
  </si>
  <si>
    <t>1357538.0</t>
  </si>
  <si>
    <t>847156.0</t>
  </si>
  <si>
    <t>1855.0</t>
  </si>
  <si>
    <t>1752196.0</t>
  </si>
  <si>
    <t>810027.0</t>
  </si>
  <si>
    <t>2913.0</t>
  </si>
  <si>
    <t>113002.0</t>
  </si>
  <si>
    <t>4903.0</t>
  </si>
  <si>
    <t>763622.0</t>
  </si>
  <si>
    <t>1421.0</t>
  </si>
  <si>
    <t>21439.0</t>
  </si>
  <si>
    <t>654424.0</t>
  </si>
  <si>
    <t>415578.0</t>
  </si>
  <si>
    <t>159710.0</t>
  </si>
  <si>
    <t>142684.0</t>
  </si>
  <si>
    <t>871460.0</t>
  </si>
  <si>
    <t>523452.0</t>
  </si>
  <si>
    <t>9944.0</t>
  </si>
  <si>
    <t>1750500.0</t>
  </si>
  <si>
    <t>1417.0</t>
  </si>
  <si>
    <t>792976.0</t>
  </si>
  <si>
    <t>191683.0</t>
  </si>
  <si>
    <t>1645227.0</t>
  </si>
  <si>
    <t>553979.0</t>
  </si>
  <si>
    <t>593002.0</t>
  </si>
  <si>
    <t>1759184.0</t>
  </si>
  <si>
    <t>750583.0</t>
  </si>
  <si>
    <t>471403.0</t>
  </si>
  <si>
    <t>415543.0</t>
  </si>
  <si>
    <t>893270.0</t>
  </si>
  <si>
    <t>1104817.0</t>
  </si>
  <si>
    <t>2641.0</t>
  </si>
  <si>
    <t>694602.0</t>
  </si>
  <si>
    <t>716.0</t>
  </si>
  <si>
    <t>11050.0</t>
  </si>
  <si>
    <t>653223.0</t>
  </si>
  <si>
    <t>89021.0</t>
  </si>
  <si>
    <t>606095.0</t>
  </si>
  <si>
    <t>374628.0</t>
  </si>
  <si>
    <t>2307.0</t>
  </si>
  <si>
    <t>577356.0</t>
  </si>
  <si>
    <t>4469.0</t>
  </si>
  <si>
    <t>504944.0</t>
  </si>
  <si>
    <t>1835.0</t>
  </si>
  <si>
    <t>23208.0</t>
  </si>
  <si>
    <t>390047.0</t>
  </si>
  <si>
    <t>82212.0</t>
  </si>
  <si>
    <t>956231.0</t>
  </si>
  <si>
    <t>1485.0</t>
  </si>
  <si>
    <t>1725166.0</t>
  </si>
  <si>
    <t>1171074.0</t>
  </si>
  <si>
    <t>872391.0</t>
  </si>
  <si>
    <t>821259.0</t>
  </si>
  <si>
    <t>763854.0</t>
  </si>
  <si>
    <t>208000.0</t>
  </si>
  <si>
    <t>436390.0</t>
  </si>
  <si>
    <t>1580.0</t>
  </si>
  <si>
    <t>1653097.0</t>
  </si>
  <si>
    <t>732779.0</t>
  </si>
  <si>
    <t>920446.0</t>
  </si>
  <si>
    <t>783.0</t>
  </si>
  <si>
    <t>1283351.0</t>
  </si>
  <si>
    <t>1660213.0</t>
  </si>
  <si>
    <t>26025.0</t>
  </si>
  <si>
    <t>1011505.0</t>
  </si>
  <si>
    <t>19105.0</t>
  </si>
  <si>
    <t>1826226.0</t>
  </si>
  <si>
    <t>1009974.0</t>
  </si>
  <si>
    <t>3486.0</t>
  </si>
  <si>
    <t>107959.0</t>
  </si>
  <si>
    <t>132710.0</t>
  </si>
  <si>
    <t>3107.0</t>
  </si>
  <si>
    <t>77478.0</t>
  </si>
  <si>
    <t>750783.0</t>
  </si>
  <si>
    <t>1121.0</t>
  </si>
  <si>
    <t>1427759.0</t>
  </si>
  <si>
    <t>1266.0</t>
  </si>
  <si>
    <t>1396205.0</t>
  </si>
  <si>
    <t>561540.0</t>
  </si>
  <si>
    <t>1447008.0</t>
  </si>
  <si>
    <t>687718.0</t>
  </si>
  <si>
    <t>4184.0</t>
  </si>
  <si>
    <t>574040.0</t>
  </si>
  <si>
    <t>59928.0</t>
  </si>
  <si>
    <t>1053876.0</t>
  </si>
  <si>
    <t>994.0</t>
  </si>
  <si>
    <t>388345.0</t>
  </si>
  <si>
    <t>3258.0</t>
  </si>
  <si>
    <t>1310068.0</t>
  </si>
  <si>
    <t>23137.0</t>
  </si>
  <si>
    <t>12283.0</t>
  </si>
  <si>
    <t>1808780.0</t>
  </si>
  <si>
    <t>312529.0</t>
  </si>
  <si>
    <t>685077.0</t>
  </si>
  <si>
    <t>3660.0</t>
  </si>
  <si>
    <t>581083.0</t>
  </si>
  <si>
    <t>3131.0</t>
  </si>
  <si>
    <t>185542.0</t>
  </si>
  <si>
    <t>1697890.0</t>
  </si>
  <si>
    <t>25494.0</t>
  </si>
  <si>
    <t>121900.0</t>
  </si>
  <si>
    <t>123125.0</t>
  </si>
  <si>
    <t>1645636.0</t>
  </si>
  <si>
    <t>20174.0</t>
  </si>
  <si>
    <t>2741.0</t>
  </si>
  <si>
    <t>1609612.0</t>
  </si>
  <si>
    <t>545133.0</t>
  </si>
  <si>
    <t>1251078.0</t>
  </si>
  <si>
    <t>56960.0</t>
  </si>
  <si>
    <t>1627858.0</t>
  </si>
  <si>
    <t>522606.0</t>
  </si>
  <si>
    <t>1808930.0</t>
  </si>
  <si>
    <t>423905.0</t>
  </si>
  <si>
    <t>1450860.0</t>
  </si>
  <si>
    <t>25497.0</t>
  </si>
  <si>
    <t>1314222.0</t>
  </si>
  <si>
    <t>5120.0</t>
  </si>
  <si>
    <t>1447618.0</t>
  </si>
  <si>
    <t>1192781.0</t>
  </si>
  <si>
    <t>133000.0</t>
  </si>
  <si>
    <t>6860.0</t>
  </si>
  <si>
    <t>1757175.0</t>
  </si>
  <si>
    <t>16088.0</t>
  </si>
  <si>
    <t>20057.0</t>
  </si>
  <si>
    <t>821816.0</t>
  </si>
  <si>
    <t>1308154.0</t>
  </si>
  <si>
    <t>1949000.0</t>
  </si>
  <si>
    <t>596083.0</t>
  </si>
  <si>
    <t>2802.0</t>
  </si>
  <si>
    <t>20.88</t>
  </si>
  <si>
    <t>843849.0</t>
  </si>
  <si>
    <t>1314287.0</t>
  </si>
  <si>
    <t>1791779.0</t>
  </si>
  <si>
    <t>481867.0</t>
  </si>
  <si>
    <t>1323837.0</t>
  </si>
  <si>
    <t>61143.0</t>
  </si>
  <si>
    <t>1383111.0</t>
  </si>
  <si>
    <t>476258.0</t>
  </si>
  <si>
    <t>1418452.0</t>
  </si>
  <si>
    <t>620118.0</t>
  </si>
  <si>
    <t>1446659.0</t>
  </si>
  <si>
    <t>335900.0</t>
  </si>
  <si>
    <t>68742.0</t>
  </si>
  <si>
    <t>370849.0</t>
  </si>
  <si>
    <t>792934.0</t>
  </si>
  <si>
    <t>596122.0</t>
  </si>
  <si>
    <t>296704.0</t>
  </si>
  <si>
    <t>4776.0</t>
  </si>
  <si>
    <t>893571.0</t>
  </si>
  <si>
    <t>939711.0</t>
  </si>
  <si>
    <t>1637663.0</t>
  </si>
  <si>
    <t>50779.0</t>
  </si>
  <si>
    <t>353900.0</t>
  </si>
  <si>
    <t>1427994.0</t>
  </si>
  <si>
    <t>1069319.0</t>
  </si>
  <si>
    <t>840742.0</t>
  </si>
  <si>
    <t>259999.0</t>
  </si>
  <si>
    <t>1372748.0</t>
  </si>
  <si>
    <t>57578.0</t>
  </si>
  <si>
    <t>1354602.0</t>
  </si>
  <si>
    <t>1610027.0</t>
  </si>
  <si>
    <t>1516783.0</t>
  </si>
  <si>
    <t>34639.0</t>
  </si>
  <si>
    <t>386561.0</t>
  </si>
  <si>
    <t>181244.0</t>
  </si>
  <si>
    <t>18230.0</t>
  </si>
  <si>
    <t>1499730.0</t>
  </si>
  <si>
    <t>1336181.0</t>
  </si>
  <si>
    <t>1449646.0</t>
  </si>
  <si>
    <t>1273.0</t>
  </si>
  <si>
    <t>38768.0</t>
  </si>
  <si>
    <t>1220711.0</t>
  </si>
  <si>
    <t>861080.0</t>
  </si>
  <si>
    <t>113368.0</t>
  </si>
  <si>
    <t>3420.0</t>
  </si>
  <si>
    <t>1686161.0</t>
  </si>
  <si>
    <t>3850.0</t>
  </si>
  <si>
    <t>1760069.0</t>
  </si>
  <si>
    <t>692773.0</t>
  </si>
  <si>
    <t>1757823.0</t>
  </si>
  <si>
    <t>558333.0</t>
  </si>
  <si>
    <t>846404.0</t>
  </si>
  <si>
    <t>207500.0</t>
  </si>
  <si>
    <t>423718.0</t>
  </si>
  <si>
    <t>374588.0</t>
  </si>
  <si>
    <t>160581.0</t>
  </si>
  <si>
    <t>2545.0</t>
  </si>
  <si>
    <t>816370.0</t>
  </si>
  <si>
    <t>558680.0</t>
  </si>
  <si>
    <t>1725647.0</t>
  </si>
  <si>
    <t>1660732.0</t>
  </si>
  <si>
    <t>2122.0</t>
  </si>
  <si>
    <t>75326.0</t>
  </si>
  <si>
    <t>438000.0</t>
  </si>
  <si>
    <t>600254.0</t>
  </si>
  <si>
    <t>1396449.0</t>
  </si>
  <si>
    <t>1484.0</t>
  </si>
  <si>
    <t>1566498.0</t>
  </si>
  <si>
    <t>269680.0</t>
  </si>
  <si>
    <t>107948.0</t>
  </si>
  <si>
    <t>1758453.0</t>
  </si>
  <si>
    <t>958556.0</t>
  </si>
  <si>
    <t>1286518.0</t>
  </si>
  <si>
    <t>387253.0</t>
  </si>
  <si>
    <t>1752.0</t>
  </si>
  <si>
    <t>337500.0</t>
  </si>
  <si>
    <t>1071566.0</t>
  </si>
  <si>
    <t>6481.0</t>
  </si>
  <si>
    <t>1382516.0</t>
  </si>
  <si>
    <t>22821.0</t>
  </si>
  <si>
    <t>483016.0</t>
  </si>
  <si>
    <t>92095.0</t>
  </si>
  <si>
    <t>1921494.0</t>
  </si>
  <si>
    <t>439564.0</t>
  </si>
  <si>
    <t>1925.0</t>
  </si>
  <si>
    <t>1246085.0</t>
  </si>
  <si>
    <t>1548005.0</t>
  </si>
  <si>
    <t>1071634.0</t>
  </si>
  <si>
    <t>1936524.0</t>
  </si>
  <si>
    <t>89224.0</t>
  </si>
  <si>
    <t>794639.0</t>
  </si>
  <si>
    <t>1669056.0</t>
  </si>
  <si>
    <t>1192445.0</t>
  </si>
  <si>
    <t>296557.0</t>
  </si>
  <si>
    <t>47852.0</t>
  </si>
  <si>
    <t>1653196.0</t>
  </si>
  <si>
    <t>1417801.0</t>
  </si>
  <si>
    <t>88354.0</t>
  </si>
  <si>
    <t>560799.0</t>
  </si>
  <si>
    <t>201177.0</t>
  </si>
  <si>
    <t>2053.0</t>
  </si>
  <si>
    <t>1259889.0</t>
  </si>
  <si>
    <t>791182.0</t>
  </si>
  <si>
    <t>4330.0</t>
  </si>
  <si>
    <t>136900.0</t>
  </si>
  <si>
    <t>168541.0</t>
  </si>
  <si>
    <t>15181.0</t>
  </si>
  <si>
    <t>10562.0</t>
  </si>
  <si>
    <t>425900.0</t>
  </si>
  <si>
    <t>349287.0</t>
  </si>
  <si>
    <t>849162.0</t>
  </si>
  <si>
    <t>6636.0</t>
  </si>
  <si>
    <t>1563844.0</t>
  </si>
  <si>
    <t>1192139.0</t>
  </si>
  <si>
    <t>25830.0</t>
  </si>
  <si>
    <t>423717.0</t>
  </si>
  <si>
    <t>1371.0</t>
  </si>
  <si>
    <t>1382407.0</t>
  </si>
  <si>
    <t>629881.0</t>
  </si>
  <si>
    <t>1923.0</t>
  </si>
  <si>
    <t>1193586.0</t>
  </si>
  <si>
    <t>1650434.0</t>
  </si>
  <si>
    <t>722396.0</t>
  </si>
  <si>
    <t>11292.0</t>
  </si>
  <si>
    <t>1369265.0</t>
  </si>
  <si>
    <t>1418073.0</t>
  </si>
  <si>
    <t>1667284.0</t>
  </si>
  <si>
    <t>602869.0</t>
  </si>
  <si>
    <t>846687.0</t>
  </si>
  <si>
    <t>1097.0</t>
  </si>
  <si>
    <t>822913.0</t>
  </si>
  <si>
    <t>663017.0</t>
  </si>
  <si>
    <t>1511053.0</t>
  </si>
  <si>
    <t>1267666.0</t>
  </si>
  <si>
    <t>727050.0</t>
  </si>
  <si>
    <t>1653137.0</t>
  </si>
  <si>
    <t>112900.0</t>
  </si>
  <si>
    <t>386909.0</t>
  </si>
  <si>
    <t>1053977.0</t>
  </si>
  <si>
    <t>475754.0</t>
  </si>
  <si>
    <t>1817612.0</t>
  </si>
  <si>
    <t>1071339.0</t>
  </si>
  <si>
    <t>3702.0</t>
  </si>
  <si>
    <t>106500.0</t>
  </si>
  <si>
    <t>596058.0</t>
  </si>
  <si>
    <t>1782605.0</t>
  </si>
  <si>
    <t>945213.0</t>
  </si>
  <si>
    <t>468945.0</t>
  </si>
  <si>
    <t>1449068.0</t>
  </si>
  <si>
    <t>821614.0</t>
  </si>
  <si>
    <t>1996358.0</t>
  </si>
  <si>
    <t>732851.0</t>
  </si>
  <si>
    <t>1244756.0</t>
  </si>
  <si>
    <t>1313066.0</t>
  </si>
  <si>
    <t>1290115.0</t>
  </si>
  <si>
    <t>485700.0</t>
  </si>
  <si>
    <t>599214.0</t>
  </si>
  <si>
    <t>1193488.0</t>
  </si>
  <si>
    <t>1314557.0</t>
  </si>
  <si>
    <t>42358.0</t>
  </si>
  <si>
    <t>46673.0</t>
  </si>
  <si>
    <t>365647.0</t>
  </si>
  <si>
    <t>197068.0</t>
  </si>
  <si>
    <t>1564761.0</t>
  </si>
  <si>
    <t>955655.0</t>
  </si>
  <si>
    <t>932371.0</t>
  </si>
  <si>
    <t>1207397.0</t>
  </si>
  <si>
    <t>1273445.0</t>
  </si>
  <si>
    <t>1012049.0</t>
  </si>
  <si>
    <t>15496.0</t>
  </si>
  <si>
    <t>151044.0</t>
  </si>
  <si>
    <t>2059.0</t>
  </si>
  <si>
    <t>603889.0</t>
  </si>
  <si>
    <t>462603.0</t>
  </si>
  <si>
    <t>1556461.0</t>
  </si>
  <si>
    <t>1761301.0</t>
  </si>
  <si>
    <t>349581.0</t>
  </si>
  <si>
    <t>602696.0</t>
  </si>
  <si>
    <t>16455.0</t>
  </si>
  <si>
    <t>1193341.0</t>
  </si>
  <si>
    <t>198352.0</t>
  </si>
  <si>
    <t>113244.0</t>
  </si>
  <si>
    <t>2019.0</t>
  </si>
  <si>
    <t>1646003.0</t>
  </si>
  <si>
    <t>601967.0</t>
  </si>
  <si>
    <t>1525204.0</t>
  </si>
  <si>
    <t>1089712.0</t>
  </si>
  <si>
    <t>482033.0</t>
  </si>
  <si>
    <t>1520297.0</t>
  </si>
  <si>
    <t>1445127.0</t>
  </si>
  <si>
    <t>1003864.0</t>
  </si>
  <si>
    <t>984930.0</t>
  </si>
  <si>
    <t>1395057.0</t>
  </si>
  <si>
    <t>321327.0</t>
  </si>
  <si>
    <t>2895.0</t>
  </si>
  <si>
    <t>1308339.0</t>
  </si>
  <si>
    <t>1999.0</t>
  </si>
  <si>
    <t>1212635.0</t>
  </si>
  <si>
    <t>223951.0</t>
  </si>
  <si>
    <t>915755.0</t>
  </si>
  <si>
    <t>1076039.0</t>
  </si>
  <si>
    <t>1932.0</t>
  </si>
  <si>
    <t>652028.0</t>
  </si>
  <si>
    <t>10144.0</t>
  </si>
  <si>
    <t>436746.0</t>
  </si>
  <si>
    <t>804571.0</t>
  </si>
  <si>
    <t>84857.0</t>
  </si>
  <si>
    <t>268786.0</t>
  </si>
  <si>
    <t>1584908.0</t>
  </si>
  <si>
    <t>1649146.0</t>
  </si>
  <si>
    <t>2860.0</t>
  </si>
  <si>
    <t>289104.0</t>
  </si>
  <si>
    <t>4577.0</t>
  </si>
  <si>
    <t>1169978.0</t>
  </si>
  <si>
    <t>1645.0</t>
  </si>
  <si>
    <t>51403.0</t>
  </si>
  <si>
    <t>283995.0</t>
  </si>
  <si>
    <t>59498.0</t>
  </si>
  <si>
    <t>14740.0</t>
  </si>
  <si>
    <t>1697898.0</t>
  </si>
  <si>
    <t>1761108.0</t>
  </si>
  <si>
    <t>1554864.0</t>
  </si>
  <si>
    <t>2799.0</t>
  </si>
  <si>
    <t>1697942.0</t>
  </si>
  <si>
    <t>248933.0</t>
  </si>
  <si>
    <t>415474.0</t>
  </si>
  <si>
    <t>1447783.0</t>
  </si>
  <si>
    <t>541208.0</t>
  </si>
  <si>
    <t>885903.0</t>
  </si>
  <si>
    <t>1761599.0</t>
  </si>
  <si>
    <t>1511097.0</t>
  </si>
  <si>
    <t>366543.0</t>
  </si>
  <si>
    <t>16016.0</t>
  </si>
  <si>
    <t>727794.0</t>
  </si>
  <si>
    <t>4173.0</t>
  </si>
  <si>
    <t>481898.0</t>
  </si>
  <si>
    <t>7659.0</t>
  </si>
  <si>
    <t>519987.0</t>
  </si>
  <si>
    <t>46765.0</t>
  </si>
  <si>
    <t>667276.0</t>
  </si>
  <si>
    <t>Madison</t>
  </si>
  <si>
    <t>600736.0</t>
  </si>
  <si>
    <t>1531066.0</t>
  </si>
  <si>
    <t>1291263.0</t>
  </si>
  <si>
    <t>1540012.0</t>
  </si>
  <si>
    <t>91825.0</t>
  </si>
  <si>
    <t>603838.0</t>
  </si>
  <si>
    <t>1637393.0</t>
  </si>
  <si>
    <t>1815586.0</t>
  </si>
  <si>
    <t>1660513.0</t>
  </si>
  <si>
    <t>1539432.0</t>
  </si>
  <si>
    <t>792938.0</t>
  </si>
  <si>
    <t>1296815.0</t>
  </si>
  <si>
    <t>1554462.0</t>
  </si>
  <si>
    <t>331870.0</t>
  </si>
  <si>
    <t>1033930.0</t>
  </si>
  <si>
    <t>983476.0</t>
  </si>
  <si>
    <t>856.0</t>
  </si>
  <si>
    <t>716574.0</t>
  </si>
  <si>
    <t>634984.0</t>
  </si>
  <si>
    <t>302950.0</t>
  </si>
  <si>
    <t>1010007.0</t>
  </si>
  <si>
    <t>800588.0</t>
  </si>
  <si>
    <t>898358.0</t>
  </si>
  <si>
    <t>787523.0</t>
  </si>
  <si>
    <t>1686075.0</t>
  </si>
  <si>
    <t>1244792.0</t>
  </si>
  <si>
    <t>915668.0</t>
  </si>
  <si>
    <t>3150.0</t>
  </si>
  <si>
    <t>1426723.0</t>
  </si>
  <si>
    <t>2043.0</t>
  </si>
  <si>
    <t>695685.0</t>
  </si>
  <si>
    <t>1565237.0</t>
  </si>
  <si>
    <t>1458525.0</t>
  </si>
  <si>
    <t>2131.0</t>
  </si>
  <si>
    <t>1598056.0</t>
  </si>
  <si>
    <t>116600.0</t>
  </si>
  <si>
    <t>271116.0</t>
  </si>
  <si>
    <t>255888.0</t>
  </si>
  <si>
    <t>522076.0</t>
  </si>
  <si>
    <t>1369193.0</t>
  </si>
  <si>
    <t>1297459.0</t>
  </si>
  <si>
    <t>522574.0</t>
  </si>
  <si>
    <t>653277.0</t>
  </si>
  <si>
    <t>318900.0</t>
  </si>
  <si>
    <t>280973.0</t>
  </si>
  <si>
    <t>1428180.0</t>
  </si>
  <si>
    <t>2041.0</t>
  </si>
  <si>
    <t>696871.0</t>
  </si>
  <si>
    <t>842272.0</t>
  </si>
  <si>
    <t>1555.0</t>
  </si>
  <si>
    <t>932281.0</t>
  </si>
  <si>
    <t>1213145.0</t>
  </si>
  <si>
    <t>1760645.0</t>
  </si>
  <si>
    <t>1715.0</t>
  </si>
  <si>
    <t>520604.0</t>
  </si>
  <si>
    <t>712868.0</t>
  </si>
  <si>
    <t>769900.0</t>
  </si>
  <si>
    <t>173796.0</t>
  </si>
  <si>
    <t>4263.0</t>
  </si>
  <si>
    <t>733051.0</t>
  </si>
  <si>
    <t>1821101.0</t>
  </si>
  <si>
    <t>78536.0</t>
  </si>
  <si>
    <t>1395453.0</t>
  </si>
  <si>
    <t>532290.0</t>
  </si>
  <si>
    <t>1628388.0</t>
  </si>
  <si>
    <t>1369482.0</t>
  </si>
  <si>
    <t>1468.0</t>
  </si>
  <si>
    <t>1451825.0</t>
  </si>
  <si>
    <t>954807.0</t>
  </si>
  <si>
    <t>2595.0</t>
  </si>
  <si>
    <t>1011060.0</t>
  </si>
  <si>
    <t>2113.0</t>
  </si>
  <si>
    <t>1011454.0</t>
  </si>
  <si>
    <t>58350.0</t>
  </si>
  <si>
    <t>48128.0</t>
  </si>
  <si>
    <t>1511708.0</t>
  </si>
  <si>
    <t>652182.0</t>
  </si>
  <si>
    <t>940141.0</t>
  </si>
  <si>
    <t>1121670.0</t>
  </si>
  <si>
    <t>1018936.0</t>
  </si>
  <si>
    <t>117217.0</t>
  </si>
  <si>
    <t>523269.0</t>
  </si>
  <si>
    <t>1140985.0</t>
  </si>
  <si>
    <t>1072653.0</t>
  </si>
  <si>
    <t>354000.0</t>
  </si>
  <si>
    <t>1018775.0</t>
  </si>
  <si>
    <t>847193.0</t>
  </si>
  <si>
    <t>564025.0</t>
  </si>
  <si>
    <t>1058.0</t>
  </si>
  <si>
    <t>600588.0</t>
  </si>
  <si>
    <t>892621.0</t>
  </si>
  <si>
    <t>453621.0</t>
  </si>
  <si>
    <t>108195.0</t>
  </si>
  <si>
    <t>1752174.0</t>
  </si>
  <si>
    <t>7606.0</t>
  </si>
  <si>
    <t>838869.0</t>
  </si>
  <si>
    <t>200810.0</t>
  </si>
  <si>
    <t>370585.0</t>
  </si>
  <si>
    <t>2603.0</t>
  </si>
  <si>
    <t>764569.0</t>
  </si>
  <si>
    <t>2305.0</t>
  </si>
  <si>
    <t>248932.0</t>
  </si>
  <si>
    <t>17519.0</t>
  </si>
  <si>
    <t>2536.0</t>
  </si>
  <si>
    <t>1597886.0</t>
  </si>
  <si>
    <t>1213135.0</t>
  </si>
  <si>
    <t>1373.0</t>
  </si>
  <si>
    <t>870431.0</t>
  </si>
  <si>
    <t>783922.0</t>
  </si>
  <si>
    <t>977194.0</t>
  </si>
  <si>
    <t>3453.0</t>
  </si>
  <si>
    <t>525378.0</t>
  </si>
  <si>
    <t>560917.0</t>
  </si>
  <si>
    <t>1449950.0</t>
  </si>
  <si>
    <t>1801365.0</t>
  </si>
  <si>
    <t>342225.0</t>
  </si>
  <si>
    <t>235500.0</t>
  </si>
  <si>
    <t>470429.0</t>
  </si>
  <si>
    <t>1395073.0</t>
  </si>
  <si>
    <t>307535.0</t>
  </si>
  <si>
    <t>1245739.0</t>
  </si>
  <si>
    <t>695254.0</t>
  </si>
  <si>
    <t>483622.0</t>
  </si>
  <si>
    <t>765044.0</t>
  </si>
  <si>
    <t>15083.0</t>
  </si>
  <si>
    <t>111.0</t>
  </si>
  <si>
    <t>987238.0</t>
  </si>
  <si>
    <t>680266.0</t>
  </si>
  <si>
    <t>248931.0</t>
  </si>
  <si>
    <t>65833.0</t>
  </si>
  <si>
    <t>667835.0</t>
  </si>
  <si>
    <t>2154.0</t>
  </si>
  <si>
    <t>786821.0</t>
  </si>
  <si>
    <t>536882.0</t>
  </si>
  <si>
    <t>40589.0</t>
  </si>
  <si>
    <t>1422779.0</t>
  </si>
  <si>
    <t>1311595.0</t>
  </si>
  <si>
    <t>2653.0</t>
  </si>
  <si>
    <t>1009923.0</t>
  </si>
  <si>
    <t>198141.0</t>
  </si>
  <si>
    <t>1826149.0</t>
  </si>
  <si>
    <t>1394082.0</t>
  </si>
  <si>
    <t>1671634.0</t>
  </si>
  <si>
    <t>986215.0</t>
  </si>
  <si>
    <t>517320.0</t>
  </si>
  <si>
    <t>107697.0</t>
  </si>
  <si>
    <t>1433.0</t>
  </si>
  <si>
    <t>1398511.0</t>
  </si>
  <si>
    <t>709422.0</t>
  </si>
  <si>
    <t>2114.0</t>
  </si>
  <si>
    <t>161500.0</t>
  </si>
  <si>
    <t>468946.0</t>
  </si>
  <si>
    <t>1831498.0</t>
  </si>
  <si>
    <t>80562.0</t>
  </si>
  <si>
    <t>1336891.0</t>
  </si>
  <si>
    <t>48175.0</t>
  </si>
  <si>
    <t>371567.0</t>
  </si>
  <si>
    <t>1161366.0</t>
  </si>
  <si>
    <t>66581.0</t>
  </si>
  <si>
    <t>1757548.0</t>
  </si>
  <si>
    <t>1383441.0</t>
  </si>
  <si>
    <t>1192392.0</t>
  </si>
  <si>
    <t>68182.0</t>
  </si>
  <si>
    <t>847514.0</t>
  </si>
  <si>
    <t>1539452.0</t>
  </si>
  <si>
    <t>1584585.0</t>
  </si>
  <si>
    <t>39600.0</t>
  </si>
  <si>
    <t>236450.0</t>
  </si>
  <si>
    <t>264265.0</t>
  </si>
  <si>
    <t>1169014.0</t>
  </si>
  <si>
    <t>1189860.0</t>
  </si>
  <si>
    <t>1382792.0</t>
  </si>
  <si>
    <t>1760257.0</t>
  </si>
  <si>
    <t>562115.0</t>
  </si>
  <si>
    <t>118802.0</t>
  </si>
  <si>
    <t>402900.0</t>
  </si>
  <si>
    <t>821397.0</t>
  </si>
  <si>
    <t>1511682.0</t>
  </si>
  <si>
    <t>604514.0</t>
  </si>
  <si>
    <t>481241.0</t>
  </si>
  <si>
    <t>490926.0</t>
  </si>
  <si>
    <t>236800.0</t>
  </si>
  <si>
    <t>1295469.0</t>
  </si>
  <si>
    <t>1609685.0</t>
  </si>
  <si>
    <t>1244528.0</t>
  </si>
  <si>
    <t>747586.0</t>
  </si>
  <si>
    <t>913729.0</t>
  </si>
  <si>
    <t>61714.0</t>
  </si>
  <si>
    <t>894213.0</t>
  </si>
  <si>
    <t>1417651.0</t>
  </si>
  <si>
    <t>1070153.0</t>
  </si>
  <si>
    <t>562278.0</t>
  </si>
  <si>
    <t>847372.0</t>
  </si>
  <si>
    <t>330351.0</t>
  </si>
  <si>
    <t>297189.0</t>
  </si>
  <si>
    <t>774976.0</t>
  </si>
  <si>
    <t>894284.0</t>
  </si>
  <si>
    <t>1010517.0</t>
  </si>
  <si>
    <t>476018.0</t>
  </si>
  <si>
    <t>1335342.0</t>
  </si>
  <si>
    <t>216845.0</t>
  </si>
  <si>
    <t>660342.0</t>
  </si>
  <si>
    <t>289585.0</t>
  </si>
  <si>
    <t>166517.0</t>
  </si>
  <si>
    <t>8243.0</t>
  </si>
  <si>
    <t>1556306.0</t>
  </si>
  <si>
    <t>14738.0</t>
  </si>
  <si>
    <t>1808931.0</t>
  </si>
  <si>
    <t>548302.0</t>
  </si>
  <si>
    <t>44964.0</t>
  </si>
  <si>
    <t>366534.0</t>
  </si>
  <si>
    <t>143733.0</t>
  </si>
  <si>
    <t>74808.0</t>
  </si>
  <si>
    <t>1406909.0</t>
  </si>
  <si>
    <t>447732.0</t>
  </si>
  <si>
    <t>415473.0</t>
  </si>
  <si>
    <t>8048.0</t>
  </si>
  <si>
    <t>652613.0</t>
  </si>
  <si>
    <t>173406.0</t>
  </si>
  <si>
    <t>654297.0</t>
  </si>
  <si>
    <t>86613.0</t>
  </si>
  <si>
    <t>1354584.0</t>
  </si>
  <si>
    <t>557400.0</t>
  </si>
  <si>
    <t>388130.0</t>
  </si>
  <si>
    <t>53875.0</t>
  </si>
  <si>
    <t>1369613.0</t>
  </si>
  <si>
    <t>1565199.0</t>
  </si>
  <si>
    <t>4585.0</t>
  </si>
  <si>
    <t>974878.0</t>
  </si>
  <si>
    <t>1382980.0</t>
  </si>
  <si>
    <t>1428273.0</t>
  </si>
  <si>
    <t>2870.0</t>
  </si>
  <si>
    <t>1428582.0</t>
  </si>
  <si>
    <t>1314801.0</t>
  </si>
  <si>
    <t>729420.0</t>
  </si>
  <si>
    <t>334264.0</t>
  </si>
  <si>
    <t>1314520.0</t>
  </si>
  <si>
    <t>482424.0</t>
  </si>
  <si>
    <t>222286.0</t>
  </si>
  <si>
    <t>628000.0</t>
  </si>
  <si>
    <t>350740.0</t>
  </si>
  <si>
    <t>911039.0</t>
  </si>
  <si>
    <t>795984.0</t>
  </si>
  <si>
    <t>1369519.0</t>
  </si>
  <si>
    <t>1107.0</t>
  </si>
  <si>
    <t>332129.0</t>
  </si>
  <si>
    <t>1540339.0</t>
  </si>
  <si>
    <t>3233.0</t>
  </si>
  <si>
    <t>296000.0</t>
  </si>
  <si>
    <t>1105105.0</t>
  </si>
  <si>
    <t>16.29</t>
  </si>
  <si>
    <t>470470.0</t>
  </si>
  <si>
    <t>1157061.0</t>
  </si>
  <si>
    <t>196849.0</t>
  </si>
  <si>
    <t>1428291.0</t>
  </si>
  <si>
    <t>1726.0</t>
  </si>
  <si>
    <t>1741066.0</t>
  </si>
  <si>
    <t>1021068.0</t>
  </si>
  <si>
    <t>290346.0</t>
  </si>
  <si>
    <t>652325.0</t>
  </si>
  <si>
    <t>780617.0</t>
  </si>
  <si>
    <t>242449.0</t>
  </si>
  <si>
    <t>917431.0</t>
  </si>
  <si>
    <t>1849.0</t>
  </si>
  <si>
    <t>276000.0</t>
  </si>
  <si>
    <t>1499789.0</t>
  </si>
  <si>
    <t>1668509.0</t>
  </si>
  <si>
    <t>110528.0</t>
  </si>
  <si>
    <t>476387.0</t>
  </si>
  <si>
    <t>1259686.0</t>
  </si>
  <si>
    <t>244351.0</t>
  </si>
  <si>
    <t>1382768.0</t>
  </si>
  <si>
    <t>3475.0</t>
  </si>
  <si>
    <t>778664.0</t>
  </si>
  <si>
    <t>1438459.0</t>
  </si>
  <si>
    <t>1292395.0</t>
  </si>
  <si>
    <t>1009971.0</t>
  </si>
  <si>
    <t>690451.0</t>
  </si>
  <si>
    <t>2209.0</t>
  </si>
  <si>
    <t>560594.0</t>
  </si>
  <si>
    <t>1370825.0</t>
  </si>
  <si>
    <t>603293.0</t>
  </si>
  <si>
    <t>1708837.0</t>
  </si>
  <si>
    <t>1212321.0</t>
  </si>
  <si>
    <t>4158.0</t>
  </si>
  <si>
    <t>437754.0</t>
  </si>
  <si>
    <t>1088406.0</t>
  </si>
  <si>
    <t>116900.0</t>
  </si>
  <si>
    <t>238696.0</t>
  </si>
  <si>
    <t>1109483.0</t>
  </si>
  <si>
    <t>1485951.0</t>
  </si>
  <si>
    <t>1285320.0</t>
  </si>
  <si>
    <t>292500.0</t>
  </si>
  <si>
    <t>93032.0</t>
  </si>
  <si>
    <t>13682.0</t>
  </si>
  <si>
    <t>1732664.0</t>
  </si>
  <si>
    <t>390458.0</t>
  </si>
  <si>
    <t>1104836.0</t>
  </si>
  <si>
    <t>256500.0</t>
  </si>
  <si>
    <t>436819.0</t>
  </si>
  <si>
    <t>1686389.0</t>
  </si>
  <si>
    <t>2340.0</t>
  </si>
  <si>
    <t>453413.0</t>
  </si>
  <si>
    <t>530.0</t>
  </si>
  <si>
    <t>178900.0</t>
  </si>
  <si>
    <t>1620005.0</t>
  </si>
  <si>
    <t>307549.0</t>
  </si>
  <si>
    <t>46251.0</t>
  </si>
  <si>
    <t>1725274.0</t>
  </si>
  <si>
    <t>2036.0</t>
  </si>
  <si>
    <t>1686297.0</t>
  </si>
  <si>
    <t>1450157.0</t>
  </si>
  <si>
    <t>733451.0</t>
  </si>
  <si>
    <t>2411.0</t>
  </si>
  <si>
    <t>1229972.0</t>
  </si>
  <si>
    <t>891.0</t>
  </si>
  <si>
    <t>179766.0</t>
  </si>
  <si>
    <t>179767.0</t>
  </si>
  <si>
    <t>385524.0</t>
  </si>
  <si>
    <t>1229891.0</t>
  </si>
  <si>
    <t>1142385.0</t>
  </si>
  <si>
    <t>695749.0</t>
  </si>
  <si>
    <t>1314551.0</t>
  </si>
  <si>
    <t>812587.0</t>
  </si>
  <si>
    <t>453148.0</t>
  </si>
  <si>
    <t>1811452.0</t>
  </si>
  <si>
    <t>1048995.0</t>
  </si>
  <si>
    <t>1668238.0</t>
  </si>
  <si>
    <t>10104.0</t>
  </si>
  <si>
    <t>1336178.0</t>
  </si>
  <si>
    <t>75695.0</t>
  </si>
  <si>
    <t>6771.0</t>
  </si>
  <si>
    <t>97399.0</t>
  </si>
  <si>
    <t>437673.0</t>
  </si>
  <si>
    <t>479500.0</t>
  </si>
  <si>
    <t>967177.0</t>
  </si>
  <si>
    <t>821309.0</t>
  </si>
  <si>
    <t>1539845.0</t>
  </si>
  <si>
    <t>342661.0</t>
  </si>
  <si>
    <t>100156.0</t>
  </si>
  <si>
    <t>1272737.0</t>
  </si>
  <si>
    <t>10441.0</t>
  </si>
  <si>
    <t>1010444.0</t>
  </si>
  <si>
    <t>67951.0</t>
  </si>
  <si>
    <t>242611.0</t>
  </si>
  <si>
    <t>114630.0</t>
  </si>
  <si>
    <t>3445.0</t>
  </si>
  <si>
    <t>514736.0</t>
  </si>
  <si>
    <t>269937.0</t>
  </si>
  <si>
    <t>440142.0</t>
  </si>
  <si>
    <t>1499281.0</t>
  </si>
  <si>
    <t>962938.0</t>
  </si>
  <si>
    <t>4014.0</t>
  </si>
  <si>
    <t>1257782.0</t>
  </si>
  <si>
    <t>442000.0</t>
  </si>
  <si>
    <t>816354.0</t>
  </si>
  <si>
    <t>5428.0</t>
  </si>
  <si>
    <t>447520.0</t>
  </si>
  <si>
    <t>5974.0</t>
  </si>
  <si>
    <t>562254.0</t>
  </si>
  <si>
    <t>1245427.0</t>
  </si>
  <si>
    <t>1313698.0</t>
  </si>
  <si>
    <t>1330271.0</t>
  </si>
  <si>
    <t>716854.0</t>
  </si>
  <si>
    <t>1335756.0</t>
  </si>
  <si>
    <t>1751606.0</t>
  </si>
  <si>
    <t>524547.0</t>
  </si>
  <si>
    <t>602502.0</t>
  </si>
  <si>
    <t>868502.0</t>
  </si>
  <si>
    <t>118870.0</t>
  </si>
  <si>
    <t>1311.0</t>
  </si>
  <si>
    <t>1192394.0</t>
  </si>
  <si>
    <t>1208567.0</t>
  </si>
  <si>
    <t>898222.0</t>
  </si>
  <si>
    <t>1396038.0</t>
  </si>
  <si>
    <t>113233.0</t>
  </si>
  <si>
    <t>652737.0</t>
  </si>
  <si>
    <t>1010749.0</t>
  </si>
  <si>
    <t>1109506.0</t>
  </si>
  <si>
    <t>14063.0</t>
  </si>
  <si>
    <t>185730.0</t>
  </si>
  <si>
    <t>4488.0</t>
  </si>
  <si>
    <t>955622.0</t>
  </si>
  <si>
    <t>2917.0</t>
  </si>
  <si>
    <t>118583.0</t>
  </si>
  <si>
    <t>1774356.0</t>
  </si>
  <si>
    <t>1660614.0</t>
  </si>
  <si>
    <t>1327.0</t>
  </si>
  <si>
    <t>1052000.0</t>
  </si>
  <si>
    <t>490854.0</t>
  </si>
  <si>
    <t>1104989.0</t>
  </si>
  <si>
    <t>891405.0</t>
  </si>
  <si>
    <t>54167.0</t>
  </si>
  <si>
    <t>1394745.0</t>
  </si>
  <si>
    <t>653381.0</t>
  </si>
  <si>
    <t>458455.0</t>
  </si>
  <si>
    <t>1774000.0</t>
  </si>
  <si>
    <t>907297.0</t>
  </si>
  <si>
    <t>1139565.0</t>
  </si>
  <si>
    <t>2072.0</t>
  </si>
  <si>
    <t>484336.0</t>
  </si>
  <si>
    <t>1660669.0</t>
  </si>
  <si>
    <t>1566320.0</t>
  </si>
  <si>
    <t>2346.0</t>
  </si>
  <si>
    <t>1645093.0</t>
  </si>
  <si>
    <t>230767.0</t>
  </si>
  <si>
    <t>680190.0</t>
  </si>
  <si>
    <t>1961.0</t>
  </si>
  <si>
    <t>563529.0</t>
  </si>
  <si>
    <t>652154.0</t>
  </si>
  <si>
    <t>775072.0</t>
  </si>
  <si>
    <t>475298.0</t>
  </si>
  <si>
    <t>329191.0</t>
  </si>
  <si>
    <t>1009273.0</t>
  </si>
  <si>
    <t>1369978.0</t>
  </si>
  <si>
    <t>652120.0</t>
  </si>
  <si>
    <t>3958.0</t>
  </si>
  <si>
    <t>1486079.0</t>
  </si>
  <si>
    <t>1808407.0</t>
  </si>
  <si>
    <t>851.0</t>
  </si>
  <si>
    <t>821184.0</t>
  </si>
  <si>
    <t>1032347.0</t>
  </si>
  <si>
    <t>98639.0</t>
  </si>
  <si>
    <t>1619902.0</t>
  </si>
  <si>
    <t>1760646.0</t>
  </si>
  <si>
    <t>1716991.0</t>
  </si>
  <si>
    <t>242519.0</t>
  </si>
  <si>
    <t>1521867.0</t>
  </si>
  <si>
    <t>581122.0</t>
  </si>
  <si>
    <t>563322.0</t>
  </si>
  <si>
    <t>475788.0</t>
  </si>
  <si>
    <t>895027.0</t>
  </si>
  <si>
    <t>586594.0</t>
  </si>
  <si>
    <t>590828.0</t>
  </si>
  <si>
    <t>1637512.0</t>
  </si>
  <si>
    <t>1784823.0</t>
  </si>
  <si>
    <t>1256006.0</t>
  </si>
  <si>
    <t>244125.0</t>
  </si>
  <si>
    <t>1395429.0</t>
  </si>
  <si>
    <t>1564379.0</t>
  </si>
  <si>
    <t>1163496.0</t>
  </si>
  <si>
    <t>4188.0</t>
  </si>
  <si>
    <t>7650.0</t>
  </si>
  <si>
    <t>3184.0</t>
  </si>
  <si>
    <t>1757597.0</t>
  </si>
  <si>
    <t>764724.0</t>
  </si>
  <si>
    <t>892832.0</t>
  </si>
  <si>
    <t>1832.0</t>
  </si>
  <si>
    <t>1826759.0</t>
  </si>
  <si>
    <t>162217.0</t>
  </si>
  <si>
    <t>1717382.0</t>
  </si>
  <si>
    <t>360925.0</t>
  </si>
  <si>
    <t>18.78</t>
  </si>
  <si>
    <t>1821027.0</t>
  </si>
  <si>
    <t>7275.0</t>
  </si>
  <si>
    <t>1010839.0</t>
  </si>
  <si>
    <t>34808.0</t>
  </si>
  <si>
    <t>1500338.0</t>
  </si>
  <si>
    <t>3436.0</t>
  </si>
  <si>
    <t>74159.0</t>
  </si>
  <si>
    <t>1808929.0</t>
  </si>
  <si>
    <t>598717.0</t>
  </si>
  <si>
    <t>821926.0</t>
  </si>
  <si>
    <t>1212238.0</t>
  </si>
  <si>
    <t>550979.0</t>
  </si>
  <si>
    <t>196682.0</t>
  </si>
  <si>
    <t>822673.0</t>
  </si>
  <si>
    <t>270545.0</t>
  </si>
  <si>
    <t>3534.0</t>
  </si>
  <si>
    <t>892817.0</t>
  </si>
  <si>
    <t>1784829.0</t>
  </si>
  <si>
    <t>1009884.0</t>
  </si>
  <si>
    <t>928525.0</t>
  </si>
  <si>
    <t>740297.0</t>
  </si>
  <si>
    <t>846834.0</t>
  </si>
  <si>
    <t>208923.0</t>
  </si>
  <si>
    <t>197358.0</t>
  </si>
  <si>
    <t>447162.0</t>
  </si>
  <si>
    <t>289999.0</t>
  </si>
  <si>
    <t>722326.0</t>
  </si>
  <si>
    <t>361109.0</t>
  </si>
  <si>
    <t>643172.0</t>
  </si>
  <si>
    <t>1619892.0</t>
  </si>
  <si>
    <t>1540308.0</t>
  </si>
  <si>
    <t>2646.0</t>
  </si>
  <si>
    <t>1052379.0</t>
  </si>
  <si>
    <t>848217.0</t>
  </si>
  <si>
    <t>4303.0</t>
  </si>
  <si>
    <t>1104732.0</t>
  </si>
  <si>
    <t>755512.0</t>
  </si>
  <si>
    <t>3479.0</t>
  </si>
  <si>
    <t>439046.0</t>
  </si>
  <si>
    <t>793786.0</t>
  </si>
  <si>
    <t>594500.0</t>
  </si>
  <si>
    <t>848163.0</t>
  </si>
  <si>
    <t>603304.0</t>
  </si>
  <si>
    <t>13370.0</t>
  </si>
  <si>
    <t>1240991.0</t>
  </si>
  <si>
    <t>1088336.0</t>
  </si>
  <si>
    <t>1564286.0</t>
  </si>
  <si>
    <t>1389881.0</t>
  </si>
  <si>
    <t>744215.0</t>
  </si>
  <si>
    <t>561027.0</t>
  </si>
  <si>
    <t>2065.0</t>
  </si>
  <si>
    <t>909998.0</t>
  </si>
  <si>
    <t>1313598.0</t>
  </si>
  <si>
    <t>2008.0</t>
  </si>
  <si>
    <t>695606.0</t>
  </si>
  <si>
    <t>307860.0</t>
  </si>
  <si>
    <t>106333.0</t>
  </si>
  <si>
    <t>387742.0</t>
  </si>
  <si>
    <t>2756.0</t>
  </si>
  <si>
    <t>654429.0</t>
  </si>
  <si>
    <t>845282.0</t>
  </si>
  <si>
    <t>13545.0</t>
  </si>
  <si>
    <t>908605.0</t>
  </si>
  <si>
    <t>653713.0</t>
  </si>
  <si>
    <t>1203667.0</t>
  </si>
  <si>
    <t>2095.0</t>
  </si>
  <si>
    <t>560769.0</t>
  </si>
  <si>
    <t>668789.0</t>
  </si>
  <si>
    <t>727783.0</t>
  </si>
  <si>
    <t>3273.0</t>
  </si>
  <si>
    <t>1751882.0</t>
  </si>
  <si>
    <t>329652.0</t>
  </si>
  <si>
    <t>1305462.0</t>
  </si>
  <si>
    <t>1192535.0</t>
  </si>
  <si>
    <t>3952.0</t>
  </si>
  <si>
    <t>709558.0</t>
  </si>
  <si>
    <t>467119.0</t>
  </si>
  <si>
    <t>378157.0</t>
  </si>
  <si>
    <t>437924.0</t>
  </si>
  <si>
    <t>732360.0</t>
  </si>
  <si>
    <t>1419.0</t>
  </si>
  <si>
    <t>13100.0</t>
  </si>
  <si>
    <t>842248.0</t>
  </si>
  <si>
    <t>7400.0</t>
  </si>
  <si>
    <t>870874.0</t>
  </si>
  <si>
    <t>437766.0</t>
  </si>
  <si>
    <t>481911.0</t>
  </si>
  <si>
    <t>1619889.0</t>
  </si>
  <si>
    <t>329382.0</t>
  </si>
  <si>
    <t>796453.0</t>
  </si>
  <si>
    <t>1485945.0</t>
  </si>
  <si>
    <t>2006.0</t>
  </si>
  <si>
    <t>1138257.0</t>
  </si>
  <si>
    <t>3073.0</t>
  </si>
  <si>
    <t>13958.0</t>
  </si>
  <si>
    <t>433339.0</t>
  </si>
  <si>
    <t>977130.0</t>
  </si>
  <si>
    <t>552320.0</t>
  </si>
  <si>
    <t>810116.0</t>
  </si>
  <si>
    <t>1418.0</t>
  </si>
  <si>
    <t>1449994.0</t>
  </si>
  <si>
    <t>1761969.0</t>
  </si>
  <si>
    <t>211000.0</t>
  </si>
  <si>
    <t>1009991.0</t>
  </si>
  <si>
    <t>1354685.0</t>
  </si>
  <si>
    <t>6273.0</t>
  </si>
  <si>
    <t>16952.0</t>
  </si>
  <si>
    <t>296698.0</t>
  </si>
  <si>
    <t>1170077.0</t>
  </si>
  <si>
    <t>354999.0</t>
  </si>
  <si>
    <t>794505.0</t>
  </si>
  <si>
    <t>1668078.0</t>
  </si>
  <si>
    <t>986229.0</t>
  </si>
  <si>
    <t>1509656.0</t>
  </si>
  <si>
    <t>1121463.0</t>
  </si>
  <si>
    <t>1934959.0</t>
  </si>
  <si>
    <t>1926359.0</t>
  </si>
  <si>
    <t>1926358.0</t>
  </si>
  <si>
    <t>1911731.0</t>
  </si>
  <si>
    <t>36449.0</t>
  </si>
  <si>
    <t>1029891.0</t>
  </si>
  <si>
    <t>942662.0</t>
  </si>
  <si>
    <t>1610548.0</t>
  </si>
  <si>
    <t>36852.0</t>
  </si>
  <si>
    <t>56.62</t>
  </si>
  <si>
    <t>1236985.0</t>
  </si>
  <si>
    <t>Elizaville</t>
  </si>
  <si>
    <t>5170.0</t>
  </si>
  <si>
    <t>44651.0</t>
  </si>
  <si>
    <t>954938.0</t>
  </si>
  <si>
    <t>Wassaic</t>
  </si>
  <si>
    <t>1251027.0</t>
  </si>
  <si>
    <t>Kent</t>
  </si>
  <si>
    <t>37314.0</t>
  </si>
  <si>
    <t>394000.0</t>
  </si>
  <si>
    <t>438028.0</t>
  </si>
  <si>
    <t>Millbrook</t>
  </si>
  <si>
    <t>372000.0</t>
  </si>
  <si>
    <t>349720.0</t>
  </si>
  <si>
    <t>Amenia</t>
  </si>
  <si>
    <t>423445.0</t>
  </si>
  <si>
    <t>Dover Plains</t>
  </si>
  <si>
    <t>2265.0</t>
  </si>
  <si>
    <t>7495000.0</t>
  </si>
  <si>
    <t>172.71</t>
  </si>
  <si>
    <t>501244.0</t>
  </si>
  <si>
    <t>4551.0</t>
  </si>
  <si>
    <t>563684.0</t>
  </si>
  <si>
    <t>Clinton Corners</t>
  </si>
  <si>
    <t>1609768.0</t>
  </si>
  <si>
    <t>1995911.0</t>
  </si>
  <si>
    <t>44.0</t>
  </si>
  <si>
    <t>1105812.0</t>
  </si>
  <si>
    <t>4326.0</t>
  </si>
  <si>
    <t>1892243.0</t>
  </si>
  <si>
    <t>1949565.0</t>
  </si>
  <si>
    <t>1921958.0</t>
  </si>
  <si>
    <t>632200.0</t>
  </si>
  <si>
    <t>31.61</t>
  </si>
  <si>
    <t>1965357.0</t>
  </si>
  <si>
    <t>53232.0</t>
  </si>
  <si>
    <t>733298.0</t>
  </si>
  <si>
    <t>894491.0</t>
  </si>
  <si>
    <t>1437220.0</t>
  </si>
  <si>
    <t>1890512.0</t>
  </si>
  <si>
    <t>1899551.0</t>
  </si>
  <si>
    <t>1945650.0</t>
  </si>
  <si>
    <t>57529.0</t>
  </si>
  <si>
    <t>123.47</t>
  </si>
  <si>
    <t>1837895.0</t>
  </si>
  <si>
    <t>Red Hook</t>
  </si>
  <si>
    <t>114.2</t>
  </si>
  <si>
    <t>1966496.0</t>
  </si>
  <si>
    <t>1845650.0</t>
  </si>
  <si>
    <t>1866409.0</t>
  </si>
  <si>
    <t>1584477.0</t>
  </si>
  <si>
    <t>77876.0</t>
  </si>
  <si>
    <t>1888629.0</t>
  </si>
  <si>
    <t>255045.0</t>
  </si>
  <si>
    <t>1069302.0</t>
  </si>
  <si>
    <t>Stanfordville</t>
  </si>
  <si>
    <t>67821.0</t>
  </si>
  <si>
    <t>1437509.0</t>
  </si>
  <si>
    <t>16521.0</t>
  </si>
  <si>
    <t>200.0</t>
  </si>
  <si>
    <t>1118737.0</t>
  </si>
  <si>
    <t>63273.0</t>
  </si>
  <si>
    <t>422.43</t>
  </si>
  <si>
    <t>1363716.0</t>
  </si>
  <si>
    <t>8869.0</t>
  </si>
  <si>
    <t>248500.0</t>
  </si>
  <si>
    <t>1871307.0</t>
  </si>
  <si>
    <t>Wingdale</t>
  </si>
  <si>
    <t>8719.0</t>
  </si>
  <si>
    <t>1440930.0</t>
  </si>
  <si>
    <t>Dover</t>
  </si>
  <si>
    <t>97116.0</t>
  </si>
  <si>
    <t>119.2</t>
  </si>
  <si>
    <t>1861451.0</t>
  </si>
  <si>
    <t>16834.0</t>
  </si>
  <si>
    <t>29.15</t>
  </si>
  <si>
    <t>914958.0</t>
  </si>
  <si>
    <t>Pine Plains</t>
  </si>
  <si>
    <t>23622.0</t>
  </si>
  <si>
    <t>50.17</t>
  </si>
  <si>
    <t>1921094.0</t>
  </si>
  <si>
    <t>Gallatin</t>
  </si>
  <si>
    <t>17754.0</t>
  </si>
  <si>
    <t>17.29</t>
  </si>
  <si>
    <t>1089918.0</t>
  </si>
  <si>
    <t>93967.0</t>
  </si>
  <si>
    <t>1923592.0</t>
  </si>
  <si>
    <t>17.61</t>
  </si>
  <si>
    <t>1521607.0</t>
  </si>
  <si>
    <t>1939860.0</t>
  </si>
  <si>
    <t>1888362.0</t>
  </si>
  <si>
    <t>733399.0</t>
  </si>
  <si>
    <t>97115.0</t>
  </si>
  <si>
    <t>1939861.0</t>
  </si>
  <si>
    <t>916182.0</t>
  </si>
  <si>
    <t>1866462.0</t>
  </si>
  <si>
    <t>63.3</t>
  </si>
  <si>
    <t>1954054.0</t>
  </si>
  <si>
    <t>1140123.0</t>
  </si>
  <si>
    <t>67.7</t>
  </si>
  <si>
    <t>1884406.0</t>
  </si>
  <si>
    <t>1906853.0</t>
  </si>
  <si>
    <t>93096.0</t>
  </si>
  <si>
    <t>79729.0</t>
  </si>
  <si>
    <t>1872298.0</t>
  </si>
  <si>
    <t>55.4</t>
  </si>
  <si>
    <t>420105.0</t>
  </si>
  <si>
    <t>Milan</t>
  </si>
  <si>
    <t>8430.0</t>
  </si>
  <si>
    <t>1920884.0</t>
  </si>
  <si>
    <t>452.0</t>
  </si>
  <si>
    <t>649848.0</t>
  </si>
  <si>
    <t>34271.0</t>
  </si>
  <si>
    <t>178.85</t>
  </si>
  <si>
    <t>1785240.0</t>
  </si>
  <si>
    <t>1784849.0</t>
  </si>
  <si>
    <t>116.0</t>
  </si>
  <si>
    <t>1921194.0</t>
  </si>
  <si>
    <t>63270.0</t>
  </si>
  <si>
    <t>50.24</t>
  </si>
  <si>
    <t>1954977.0</t>
  </si>
  <si>
    <t>79640.0</t>
  </si>
  <si>
    <t>153100.0</t>
  </si>
  <si>
    <t>846934.0</t>
  </si>
  <si>
    <t>116.7</t>
  </si>
  <si>
    <t>21.63</t>
  </si>
  <si>
    <t>92876.0</t>
  </si>
  <si>
    <t>73.62</t>
  </si>
  <si>
    <t>1859414.0</t>
  </si>
  <si>
    <t>23056.0</t>
  </si>
  <si>
    <t>1439917.0</t>
  </si>
  <si>
    <t>389.0</t>
  </si>
  <si>
    <t>1010954.0</t>
  </si>
  <si>
    <t>5995.0</t>
  </si>
  <si>
    <t>174.72</t>
  </si>
  <si>
    <t>1253558.0</t>
  </si>
  <si>
    <t>19103.0</t>
  </si>
  <si>
    <t>1898830.0</t>
  </si>
  <si>
    <t>51262.0</t>
  </si>
  <si>
    <t>1966621.0</t>
  </si>
  <si>
    <t>42943.0</t>
  </si>
  <si>
    <t>88.6</t>
  </si>
  <si>
    <t>1060242.0</t>
  </si>
  <si>
    <t>591075.0</t>
  </si>
  <si>
    <t>1349000.0</t>
  </si>
  <si>
    <t>101096.0</t>
  </si>
  <si>
    <t>168379.0</t>
  </si>
  <si>
    <t>1969070.0</t>
  </si>
  <si>
    <t>130.86</t>
  </si>
  <si>
    <t>264984.0</t>
  </si>
  <si>
    <t>6054.0</t>
  </si>
  <si>
    <t>977777.0</t>
  </si>
  <si>
    <t>908886.0</t>
  </si>
  <si>
    <t>Stanford</t>
  </si>
  <si>
    <t>1695797.0</t>
  </si>
  <si>
    <t>3755.0</t>
  </si>
  <si>
    <t>1898829.0</t>
  </si>
  <si>
    <t>1953516.0</t>
  </si>
  <si>
    <t>1953431.0</t>
  </si>
  <si>
    <t>1881093.0</t>
  </si>
  <si>
    <t>81852.0</t>
  </si>
  <si>
    <t>30.93</t>
  </si>
  <si>
    <t>254230.0</t>
  </si>
  <si>
    <t>1499405.0</t>
  </si>
  <si>
    <t>439191.0</t>
  </si>
  <si>
    <t>2434.0</t>
  </si>
  <si>
    <t>1725552.0</t>
  </si>
  <si>
    <t>1895993.0</t>
  </si>
  <si>
    <t>1272668.0</t>
  </si>
  <si>
    <t>27532.0</t>
  </si>
  <si>
    <t>1965313.0</t>
  </si>
  <si>
    <t>908840.0</t>
  </si>
  <si>
    <t>31.98</t>
  </si>
  <si>
    <t>1383236.0</t>
  </si>
  <si>
    <t>25106.0</t>
  </si>
  <si>
    <t>128.02</t>
  </si>
  <si>
    <t>1846533.0</t>
  </si>
  <si>
    <t>49916.0</t>
  </si>
  <si>
    <t>1927438.0</t>
  </si>
  <si>
    <t>94.8</t>
  </si>
  <si>
    <t>1953649.0</t>
  </si>
  <si>
    <t>24.45</t>
  </si>
  <si>
    <t>1934987.0</t>
  </si>
  <si>
    <t>1019190.0</t>
  </si>
  <si>
    <t>197694.0</t>
  </si>
  <si>
    <t>112614.0</t>
  </si>
  <si>
    <t>18.89</t>
  </si>
  <si>
    <t>1000017.0</t>
  </si>
  <si>
    <t>1479508.0</t>
  </si>
  <si>
    <t>29618.0</t>
  </si>
  <si>
    <t>59.69</t>
  </si>
  <si>
    <t>1236063.0</t>
  </si>
  <si>
    <t>14927.0</t>
  </si>
  <si>
    <t>24.99</t>
  </si>
  <si>
    <t>885824.0</t>
  </si>
  <si>
    <t>37.2</t>
  </si>
  <si>
    <t>435670.0</t>
  </si>
  <si>
    <t>53332.0</t>
  </si>
  <si>
    <t>864986.0</t>
  </si>
  <si>
    <t>721285.0</t>
  </si>
  <si>
    <t>925340.0</t>
  </si>
  <si>
    <t>941656.0</t>
  </si>
  <si>
    <t>67822.0</t>
  </si>
  <si>
    <t>793361.0</t>
  </si>
  <si>
    <t>33.13</t>
  </si>
  <si>
    <t>1437721.0</t>
  </si>
  <si>
    <t>147500.0</t>
  </si>
  <si>
    <t>1932279.0</t>
  </si>
  <si>
    <t>132871.0</t>
  </si>
  <si>
    <t>87.0</t>
  </si>
  <si>
    <t>1969191.0</t>
  </si>
  <si>
    <t>1825000.0</t>
  </si>
  <si>
    <t>131.3</t>
  </si>
  <si>
    <t>289154.0</t>
  </si>
  <si>
    <t>3202.0</t>
  </si>
  <si>
    <t>548097.0</t>
  </si>
  <si>
    <t>1539934.0</t>
  </si>
  <si>
    <t>1331133.0</t>
  </si>
  <si>
    <t>63265.0</t>
  </si>
  <si>
    <t>1406364.0</t>
  </si>
  <si>
    <t>23.95</t>
  </si>
  <si>
    <t>1793674.0</t>
  </si>
  <si>
    <t>12759.0</t>
  </si>
  <si>
    <t>376872.0</t>
  </si>
  <si>
    <t>822421.0</t>
  </si>
  <si>
    <t>1087599.0</t>
  </si>
  <si>
    <t>1001701.0</t>
  </si>
  <si>
    <t>168486.0</t>
  </si>
  <si>
    <t>1361.0</t>
  </si>
  <si>
    <t>840853.0</t>
  </si>
  <si>
    <t>51886.0</t>
  </si>
  <si>
    <t>558591.0</t>
  </si>
  <si>
    <t>1447289.0</t>
  </si>
  <si>
    <t>903498.0</t>
  </si>
  <si>
    <t>65663.0</t>
  </si>
  <si>
    <t>1271234.0</t>
  </si>
  <si>
    <t>14.71</t>
  </si>
  <si>
    <t>1888763.0</t>
  </si>
  <si>
    <t>90.92</t>
  </si>
  <si>
    <t>1227098.0</t>
  </si>
  <si>
    <t>6104.0</t>
  </si>
  <si>
    <t>13.87</t>
  </si>
  <si>
    <t>508753.0</t>
  </si>
  <si>
    <t>3173.0</t>
  </si>
  <si>
    <t>1338207.0</t>
  </si>
  <si>
    <t>107997.0</t>
  </si>
  <si>
    <t>67.0</t>
  </si>
  <si>
    <t>1510468.0</t>
  </si>
  <si>
    <t>1460584.0</t>
  </si>
  <si>
    <t>1472187.0</t>
  </si>
  <si>
    <t>3250.0</t>
  </si>
  <si>
    <t>18.61</t>
  </si>
  <si>
    <t>1111579.0</t>
  </si>
  <si>
    <t>110.0</t>
  </si>
  <si>
    <t>1513806.0</t>
  </si>
  <si>
    <t>6900000.0</t>
  </si>
  <si>
    <t>66.0</t>
  </si>
  <si>
    <t>1851036.0</t>
  </si>
  <si>
    <t>11407.0</t>
  </si>
  <si>
    <t>868859.0</t>
  </si>
  <si>
    <t>4593.0</t>
  </si>
  <si>
    <t>9950000.0</t>
  </si>
  <si>
    <t>107.0</t>
  </si>
  <si>
    <t>1162137.0</t>
  </si>
  <si>
    <t>8224.0</t>
  </si>
  <si>
    <t>1905464.0</t>
  </si>
  <si>
    <t>319.0</t>
  </si>
  <si>
    <t>1092875.0</t>
  </si>
  <si>
    <t>4195000.0</t>
  </si>
  <si>
    <t>24.26</t>
  </si>
  <si>
    <t>822169.0</t>
  </si>
  <si>
    <t>7690.0</t>
  </si>
  <si>
    <t>1990000.0</t>
  </si>
  <si>
    <t>556490.0</t>
  </si>
  <si>
    <t>4213.0</t>
  </si>
  <si>
    <t>11489.0</t>
  </si>
  <si>
    <t>1487402.0</t>
  </si>
  <si>
    <t>1627.0</t>
  </si>
  <si>
    <t>596966.0</t>
  </si>
  <si>
    <t>2221.0</t>
  </si>
  <si>
    <t>1131340.0</t>
  </si>
  <si>
    <t>752809.0</t>
  </si>
  <si>
    <t>13536.0</t>
  </si>
  <si>
    <t>332001.0</t>
  </si>
  <si>
    <t>29.88</t>
  </si>
  <si>
    <t>1186961.0</t>
  </si>
  <si>
    <t>1295433.0</t>
  </si>
  <si>
    <t>1069320.0</t>
  </si>
  <si>
    <t>1242400.0</t>
  </si>
  <si>
    <t>1245764.0</t>
  </si>
  <si>
    <t>1904327.0</t>
  </si>
  <si>
    <t>65681.0</t>
  </si>
  <si>
    <t>560808.0</t>
  </si>
  <si>
    <t>19426.0</t>
  </si>
  <si>
    <t>435026.0</t>
  </si>
  <si>
    <t>1422895.0</t>
  </si>
  <si>
    <t>1449213.0</t>
  </si>
  <si>
    <t>8044.0</t>
  </si>
  <si>
    <t>763320.0</t>
  </si>
  <si>
    <t>1391851.0</t>
  </si>
  <si>
    <t>68660.0</t>
  </si>
  <si>
    <t>366106.0</t>
  </si>
  <si>
    <t>3779000.0</t>
  </si>
  <si>
    <t>16.69</t>
  </si>
  <si>
    <t>1230236.0</t>
  </si>
  <si>
    <t>3721.0</t>
  </si>
  <si>
    <t>1131661.0</t>
  </si>
  <si>
    <t>1450774.0</t>
  </si>
  <si>
    <t>2517.0</t>
  </si>
  <si>
    <t>1640477.0</t>
  </si>
  <si>
    <t>3790.0</t>
  </si>
  <si>
    <t>134950.0</t>
  </si>
  <si>
    <t>602249.0</t>
  </si>
  <si>
    <t>2668.0</t>
  </si>
  <si>
    <t>1760681.0</t>
  </si>
  <si>
    <t>73493.0</t>
  </si>
  <si>
    <t>744160.0</t>
  </si>
  <si>
    <t>1564003.0</t>
  </si>
  <si>
    <t>63364.0</t>
  </si>
  <si>
    <t>1176413.0</t>
  </si>
  <si>
    <t>1765000.0</t>
  </si>
  <si>
    <t>1357409.0</t>
  </si>
  <si>
    <t>1012745.0</t>
  </si>
  <si>
    <t>80124.0</t>
  </si>
  <si>
    <t>1917152.0</t>
  </si>
  <si>
    <t>151778.0</t>
  </si>
  <si>
    <t>696431.0</t>
  </si>
  <si>
    <t>250628.0</t>
  </si>
  <si>
    <t>687000.0</t>
  </si>
  <si>
    <t>318070.0</t>
  </si>
  <si>
    <t>3023.0</t>
  </si>
  <si>
    <t>575895.0</t>
  </si>
  <si>
    <t>912372.0</t>
  </si>
  <si>
    <t>108.49</t>
  </si>
  <si>
    <t>1252537.0</t>
  </si>
  <si>
    <t>1745466.0</t>
  </si>
  <si>
    <t>66996.0</t>
  </si>
  <si>
    <t>955108.0</t>
  </si>
  <si>
    <t>1128823.0</t>
  </si>
  <si>
    <t>1972907.0</t>
  </si>
  <si>
    <t>692000.0</t>
  </si>
  <si>
    <t>839188.0</t>
  </si>
  <si>
    <t>864925.0</t>
  </si>
  <si>
    <t>1853285.0</t>
  </si>
  <si>
    <t>763513.0</t>
  </si>
  <si>
    <t>1140000.0</t>
  </si>
  <si>
    <t>649328.0</t>
  </si>
  <si>
    <t>869472.0</t>
  </si>
  <si>
    <t>84.95</t>
  </si>
  <si>
    <t>1437481.0</t>
  </si>
  <si>
    <t>1931347.0</t>
  </si>
  <si>
    <t>2225.0</t>
  </si>
  <si>
    <t>5414.0</t>
  </si>
  <si>
    <t>114728.0</t>
  </si>
  <si>
    <t>Malden On Hudson</t>
  </si>
  <si>
    <t>1857146.0</t>
  </si>
  <si>
    <t>991741.0</t>
  </si>
  <si>
    <t>1969988.0</t>
  </si>
  <si>
    <t>940000.0</t>
  </si>
  <si>
    <t>193795.0</t>
  </si>
  <si>
    <t>192239.0</t>
  </si>
  <si>
    <t>881862.0</t>
  </si>
  <si>
    <t>1931348.0</t>
  </si>
  <si>
    <t>3318.0</t>
  </si>
  <si>
    <t>1020982.0</t>
  </si>
  <si>
    <t>386838.0</t>
  </si>
  <si>
    <t>1450340.0</t>
  </si>
  <si>
    <t>94263.0</t>
  </si>
  <si>
    <t>1409011.0</t>
  </si>
  <si>
    <t>4512.0</t>
  </si>
  <si>
    <t>1620252.0</t>
  </si>
  <si>
    <t>1260500.0</t>
  </si>
  <si>
    <t>1845206.0</t>
  </si>
  <si>
    <t>1845205.0</t>
  </si>
  <si>
    <t>334731.0</t>
  </si>
  <si>
    <t>16915.0</t>
  </si>
  <si>
    <t>1744000.0</t>
  </si>
  <si>
    <t>145.44</t>
  </si>
  <si>
    <t>861027.0</t>
  </si>
  <si>
    <t>1079139.0</t>
  </si>
  <si>
    <t>759900.0</t>
  </si>
  <si>
    <t>690251.0</t>
  </si>
  <si>
    <t>115809.0</t>
  </si>
  <si>
    <t>243264.0</t>
  </si>
  <si>
    <t>13.28</t>
  </si>
  <si>
    <t>1567801.0</t>
  </si>
  <si>
    <t>919662.0</t>
  </si>
  <si>
    <t>4299000.0</t>
  </si>
  <si>
    <t>32.64</t>
  </si>
  <si>
    <t>59151.0</t>
  </si>
  <si>
    <t>6908.0</t>
  </si>
  <si>
    <t>349999.0</t>
  </si>
  <si>
    <t>1977450.0</t>
  </si>
  <si>
    <t>109987.0</t>
  </si>
  <si>
    <t>56591.0</t>
  </si>
  <si>
    <t>174.0</t>
  </si>
  <si>
    <t>56590.0</t>
  </si>
  <si>
    <t>1380388.0</t>
  </si>
  <si>
    <t>349500.0</t>
  </si>
  <si>
    <t>1651225.0</t>
  </si>
  <si>
    <t>999578.0</t>
  </si>
  <si>
    <t>1119283.0</t>
  </si>
  <si>
    <t>1119.0</t>
  </si>
  <si>
    <t>109909.0</t>
  </si>
  <si>
    <t>1497345.0</t>
  </si>
  <si>
    <t>3437.0</t>
  </si>
  <si>
    <t>522004.0</t>
  </si>
  <si>
    <t>879329.0</t>
  </si>
  <si>
    <t>4943.0</t>
  </si>
  <si>
    <t>728793.0</t>
  </si>
  <si>
    <t>911134.0</t>
  </si>
  <si>
    <t>338000.0</t>
  </si>
  <si>
    <t>1057586.0</t>
  </si>
  <si>
    <t>1660833.0</t>
  </si>
  <si>
    <t>1486825.0</t>
  </si>
  <si>
    <t>3428.0</t>
  </si>
  <si>
    <t>13.62</t>
  </si>
  <si>
    <t>76935.0</t>
  </si>
  <si>
    <t>858000.0</t>
  </si>
  <si>
    <t>71.5</t>
  </si>
  <si>
    <t>1218068.0</t>
  </si>
  <si>
    <t>1289172.0</t>
  </si>
  <si>
    <t>84280.0</t>
  </si>
  <si>
    <t>1761667.0</t>
  </si>
  <si>
    <t>1422896.0</t>
  </si>
  <si>
    <t>1428272.0</t>
  </si>
  <si>
    <t>470089.0</t>
  </si>
  <si>
    <t>41926.0</t>
  </si>
  <si>
    <t>1486329.0</t>
  </si>
  <si>
    <t>1085000.0</t>
  </si>
  <si>
    <t>250129.0</t>
  </si>
  <si>
    <t>52200.0</t>
  </si>
  <si>
    <t>342.45</t>
  </si>
  <si>
    <t>423797.0</t>
  </si>
  <si>
    <t>41008.0</t>
  </si>
  <si>
    <t>916.0</t>
  </si>
  <si>
    <t>42335.0</t>
  </si>
  <si>
    <t>1760106.0</t>
  </si>
  <si>
    <t>956060.0</t>
  </si>
  <si>
    <t>2194.0</t>
  </si>
  <si>
    <t>34270.0</t>
  </si>
  <si>
    <t>1566705.0</t>
  </si>
  <si>
    <t>3422.0</t>
  </si>
  <si>
    <t>1375679.0</t>
  </si>
  <si>
    <t>42360.0</t>
  </si>
  <si>
    <t>387374.0</t>
  </si>
  <si>
    <t>482679.0</t>
  </si>
  <si>
    <t>16417.0</t>
  </si>
  <si>
    <t>1313595.0</t>
  </si>
  <si>
    <t>1369971.0</t>
  </si>
  <si>
    <t>106727.0</t>
  </si>
  <si>
    <t>393110.0</t>
  </si>
  <si>
    <t>35.29</t>
  </si>
  <si>
    <t>1368061.0</t>
  </si>
  <si>
    <t>Salt Point</t>
  </si>
  <si>
    <t>3188.0</t>
  </si>
  <si>
    <t>2880000.0</t>
  </si>
  <si>
    <t>1418673.0</t>
  </si>
  <si>
    <t>548231.0</t>
  </si>
  <si>
    <t>3831.0</t>
  </si>
  <si>
    <t>1030039.0</t>
  </si>
  <si>
    <t>6650.0</t>
  </si>
  <si>
    <t>96691.0</t>
  </si>
  <si>
    <t>650277.0</t>
  </si>
  <si>
    <t>981713.0</t>
  </si>
  <si>
    <t>1144795.0</t>
  </si>
  <si>
    <t>673232.0</t>
  </si>
  <si>
    <t>1033887.0</t>
  </si>
  <si>
    <t>5187.0</t>
  </si>
  <si>
    <t>45328.0</t>
  </si>
  <si>
    <t>341739.0</t>
  </si>
  <si>
    <t>167727.0</t>
  </si>
  <si>
    <t>709587.0</t>
  </si>
  <si>
    <t>221958.0</t>
  </si>
  <si>
    <t>1008446.0</t>
  </si>
  <si>
    <t>780768.0</t>
  </si>
  <si>
    <t>191250.0</t>
  </si>
  <si>
    <t>1027332.0</t>
  </si>
  <si>
    <t>1138983.0</t>
  </si>
  <si>
    <t>952471.0</t>
  </si>
  <si>
    <t>Brattleboro</t>
  </si>
  <si>
    <t>1708209.0</t>
  </si>
  <si>
    <t>1120971.0</t>
  </si>
  <si>
    <t>918441.0</t>
  </si>
  <si>
    <t>1809099.0</t>
  </si>
  <si>
    <t>115114.0</t>
  </si>
  <si>
    <t>5592.0</t>
  </si>
  <si>
    <t>108017.0</t>
  </si>
  <si>
    <t>821213.0</t>
  </si>
  <si>
    <t>1139969.0</t>
  </si>
  <si>
    <t>1313926.0</t>
  </si>
  <si>
    <t>3499900.0</t>
  </si>
  <si>
    <t>1233096.0</t>
  </si>
  <si>
    <t>6862.0</t>
  </si>
  <si>
    <t>1499592.0</t>
  </si>
  <si>
    <t>191569.0</t>
  </si>
  <si>
    <t>3612.0</t>
  </si>
  <si>
    <t>814598.0</t>
  </si>
  <si>
    <t>1235410.0</t>
  </si>
  <si>
    <t>603198.0</t>
  </si>
  <si>
    <t>1245313.0</t>
  </si>
  <si>
    <t>Keene</t>
  </si>
  <si>
    <t>894436.0</t>
  </si>
  <si>
    <t>1877204.0</t>
  </si>
  <si>
    <t>3417.0</t>
  </si>
  <si>
    <t>40377.0</t>
  </si>
  <si>
    <t>1083194.0</t>
  </si>
  <si>
    <t>9625.0</t>
  </si>
  <si>
    <t>1089750.0</t>
  </si>
  <si>
    <t>789.0</t>
  </si>
  <si>
    <t>117721.0</t>
  </si>
  <si>
    <t>765325.0</t>
  </si>
  <si>
    <t>42838.0</t>
  </si>
  <si>
    <t>270725.0</t>
  </si>
  <si>
    <t>13819.0</t>
  </si>
  <si>
    <t>498900.0</t>
  </si>
  <si>
    <t>1938272.0</t>
  </si>
  <si>
    <t>1953657.0</t>
  </si>
  <si>
    <t>1539513.0</t>
  </si>
  <si>
    <t>713405.0</t>
  </si>
  <si>
    <t>447602.0</t>
  </si>
  <si>
    <t>870342.0</t>
  </si>
  <si>
    <t>1969793.0</t>
  </si>
  <si>
    <t>599245.0</t>
  </si>
  <si>
    <t>40924.0</t>
  </si>
  <si>
    <t>781044.0</t>
  </si>
  <si>
    <t>Swanzey</t>
  </si>
  <si>
    <t>1312049.0</t>
  </si>
  <si>
    <t>88885.0</t>
  </si>
  <si>
    <t>1957496.0</t>
  </si>
  <si>
    <t>16.75</t>
  </si>
  <si>
    <t>116218.0</t>
  </si>
  <si>
    <t>Putney</t>
  </si>
  <si>
    <t>516212.0</t>
  </si>
  <si>
    <t>652466.0</t>
  </si>
  <si>
    <t>94930.0</t>
  </si>
  <si>
    <t>1923595.0</t>
  </si>
  <si>
    <t>Jaffrey</t>
  </si>
  <si>
    <t>37811.0</t>
  </si>
  <si>
    <t>1953599.0</t>
  </si>
  <si>
    <t>Westmoreland</t>
  </si>
  <si>
    <t>1272072.0</t>
  </si>
  <si>
    <t>Sullivan</t>
  </si>
  <si>
    <t>86236.0</t>
  </si>
  <si>
    <t>1136516.0</t>
  </si>
  <si>
    <t>22433.0</t>
  </si>
  <si>
    <t>1360005.0</t>
  </si>
  <si>
    <t>254000.0</t>
  </si>
  <si>
    <t>12938.0</t>
  </si>
  <si>
    <t>853013.0</t>
  </si>
  <si>
    <t>853014.0</t>
  </si>
  <si>
    <t>960000.0</t>
  </si>
  <si>
    <t>853012.0</t>
  </si>
  <si>
    <t>1900442.0</t>
  </si>
  <si>
    <t>50474.0</t>
  </si>
  <si>
    <t>1972940.0</t>
  </si>
  <si>
    <t>251.83</t>
  </si>
  <si>
    <t>1936744.0</t>
  </si>
  <si>
    <t>Gilsum</t>
  </si>
  <si>
    <t>88883.0</t>
  </si>
  <si>
    <t>1448531.0</t>
  </si>
  <si>
    <t>1565637.0</t>
  </si>
  <si>
    <t>1310416.0</t>
  </si>
  <si>
    <t>1138427.0</t>
  </si>
  <si>
    <t>597591.0</t>
  </si>
  <si>
    <t>9393.0</t>
  </si>
  <si>
    <t>915994.0</t>
  </si>
  <si>
    <t>1805000.0</t>
  </si>
  <si>
    <t>1917942.0</t>
  </si>
  <si>
    <t>1670717.0</t>
  </si>
  <si>
    <t>603069.0</t>
  </si>
  <si>
    <t>4869.0</t>
  </si>
  <si>
    <t>53285.0</t>
  </si>
  <si>
    <t>1880029.0</t>
  </si>
  <si>
    <t>Surry</t>
  </si>
  <si>
    <t>1880028.0</t>
  </si>
  <si>
    <t>870417.0</t>
  </si>
  <si>
    <t>1847910.0</t>
  </si>
  <si>
    <t>1831756.0</t>
  </si>
  <si>
    <t>1843842.0</t>
  </si>
  <si>
    <t>986674.0</t>
  </si>
  <si>
    <t>739737.0</t>
  </si>
  <si>
    <t>Rindge</t>
  </si>
  <si>
    <t>1552595.0</t>
  </si>
  <si>
    <t>600045.0</t>
  </si>
  <si>
    <t>1016327.0</t>
  </si>
  <si>
    <t>1008782.0</t>
  </si>
  <si>
    <t>1394770.0</t>
  </si>
  <si>
    <t>1543115.0</t>
  </si>
  <si>
    <t>1005865.0</t>
  </si>
  <si>
    <t>1034775.0</t>
  </si>
  <si>
    <t>1977357.0</t>
  </si>
  <si>
    <t>89999.0</t>
  </si>
  <si>
    <t>1861256.0</t>
  </si>
  <si>
    <t>Dublin</t>
  </si>
  <si>
    <t>381441.0</t>
  </si>
  <si>
    <t>1395549.0</t>
  </si>
  <si>
    <t>1898968.0</t>
  </si>
  <si>
    <t>1996768.0</t>
  </si>
  <si>
    <t>1071260.0</t>
  </si>
  <si>
    <t>54913.0</t>
  </si>
  <si>
    <t>264768.0</t>
  </si>
  <si>
    <t>79392.0</t>
  </si>
  <si>
    <t>1521069.0</t>
  </si>
  <si>
    <t>602137.0</t>
  </si>
  <si>
    <t>480628.0</t>
  </si>
  <si>
    <t>1010976.0</t>
  </si>
  <si>
    <t>1824573.0</t>
  </si>
  <si>
    <t>795204.0</t>
  </si>
  <si>
    <t>1918208.0</t>
  </si>
  <si>
    <t>1450770.0</t>
  </si>
  <si>
    <t>531620.0</t>
  </si>
  <si>
    <t>1884531.0</t>
  </si>
  <si>
    <t>77185.0</t>
  </si>
  <si>
    <t>190983.0</t>
  </si>
  <si>
    <t>100418.0</t>
  </si>
  <si>
    <t>1589267.0</t>
  </si>
  <si>
    <t>1885364.0</t>
  </si>
  <si>
    <t>1761.0</t>
  </si>
  <si>
    <t>115162.0</t>
  </si>
  <si>
    <t>Peterborough</t>
  </si>
  <si>
    <t>41803.0</t>
  </si>
  <si>
    <t>1292314.0</t>
  </si>
  <si>
    <t>1425647.0</t>
  </si>
  <si>
    <t>522374.0</t>
  </si>
  <si>
    <t>173902.0</t>
  </si>
  <si>
    <t>1470788.0</t>
  </si>
  <si>
    <t>3216.0</t>
  </si>
  <si>
    <t>789670.0</t>
  </si>
  <si>
    <t>439136.0</t>
  </si>
  <si>
    <t>1491379.0</t>
  </si>
  <si>
    <t>1354630.0</t>
  </si>
  <si>
    <t>1596680.0</t>
  </si>
  <si>
    <t>3757.0</t>
  </si>
  <si>
    <t>824079.0</t>
  </si>
  <si>
    <t>Dummerston</t>
  </si>
  <si>
    <t>279750.0</t>
  </si>
  <si>
    <t>1010146.0</t>
  </si>
  <si>
    <t>1260053.0</t>
  </si>
  <si>
    <t>82590.0</t>
  </si>
  <si>
    <t>147700.0</t>
  </si>
  <si>
    <t>1142601.0</t>
  </si>
  <si>
    <t>1660843.0</t>
  </si>
  <si>
    <t>1078313.0</t>
  </si>
  <si>
    <t>Harrisville</t>
  </si>
  <si>
    <t>1202310.0</t>
  </si>
  <si>
    <t>197990.0</t>
  </si>
  <si>
    <t>18108.0</t>
  </si>
  <si>
    <t>695470.0</t>
  </si>
  <si>
    <t>695229.0</t>
  </si>
  <si>
    <t>198389.0</t>
  </si>
  <si>
    <t>547975.0</t>
  </si>
  <si>
    <t>807788.0</t>
  </si>
  <si>
    <t>484283.0</t>
  </si>
  <si>
    <t>498500.0</t>
  </si>
  <si>
    <t>292719.0</t>
  </si>
  <si>
    <t>1521456.0</t>
  </si>
  <si>
    <t>1880136.0</t>
  </si>
  <si>
    <t>28761.0</t>
  </si>
  <si>
    <t>821373.0</t>
  </si>
  <si>
    <t>1370273.0</t>
  </si>
  <si>
    <t>1396046.0</t>
  </si>
  <si>
    <t>504000.0</t>
  </si>
  <si>
    <t>1121826.0</t>
  </si>
  <si>
    <t>264000.0</t>
  </si>
  <si>
    <t>329221.0</t>
  </si>
  <si>
    <t>848317.0</t>
  </si>
  <si>
    <t>270435.0</t>
  </si>
  <si>
    <t>33877.0</t>
  </si>
  <si>
    <t>1506360.0</t>
  </si>
  <si>
    <t>2730.0</t>
  </si>
  <si>
    <t>893829.0</t>
  </si>
  <si>
    <t>1540059.0</t>
  </si>
  <si>
    <t>10685.0</t>
  </si>
  <si>
    <t>1286345.0</t>
  </si>
  <si>
    <t>1670853.0</t>
  </si>
  <si>
    <t>591023.0</t>
  </si>
  <si>
    <t>29.57</t>
  </si>
  <si>
    <t>167569.0</t>
  </si>
  <si>
    <t>55560.0</t>
  </si>
  <si>
    <t>297000.0</t>
  </si>
  <si>
    <t>481631.0</t>
  </si>
  <si>
    <t>1854.0</t>
  </si>
  <si>
    <t>427039.0</t>
  </si>
  <si>
    <t>58381.0</t>
  </si>
  <si>
    <t>822181.0</t>
  </si>
  <si>
    <t>2643.0</t>
  </si>
  <si>
    <t>995.0</t>
  </si>
  <si>
    <t>1298050.0</t>
  </si>
  <si>
    <t>950605.0</t>
  </si>
  <si>
    <t>1229958.0</t>
  </si>
  <si>
    <t>1611.0</t>
  </si>
  <si>
    <t>1638070.0</t>
  </si>
  <si>
    <t>4726.0</t>
  </si>
  <si>
    <t>1089749.0</t>
  </si>
  <si>
    <t>44.48</t>
  </si>
  <si>
    <t>1192798.0</t>
  </si>
  <si>
    <t>5111.0</t>
  </si>
  <si>
    <t>1136671.0</t>
  </si>
  <si>
    <t>1645529.0</t>
  </si>
  <si>
    <t>53283.0</t>
  </si>
  <si>
    <t>1382775.0</t>
  </si>
  <si>
    <t>915340.0</t>
  </si>
  <si>
    <t>1329900.0</t>
  </si>
  <si>
    <t>1418512.0</t>
  </si>
  <si>
    <t>9848.0</t>
  </si>
  <si>
    <t>1033361.0</t>
  </si>
  <si>
    <t>1122318.0</t>
  </si>
  <si>
    <t>654202.0</t>
  </si>
  <si>
    <t>822461.0</t>
  </si>
  <si>
    <t>1285852.0</t>
  </si>
  <si>
    <t>167232.0</t>
  </si>
  <si>
    <t>77225.0</t>
  </si>
  <si>
    <t>1710.0</t>
  </si>
  <si>
    <t>398257.0</t>
  </si>
  <si>
    <t>1760314.0</t>
  </si>
  <si>
    <t>1277816.0</t>
  </si>
  <si>
    <t>3505.0</t>
  </si>
  <si>
    <t>985382.0</t>
  </si>
  <si>
    <t>600514.0</t>
  </si>
  <si>
    <t>201000.0</t>
  </si>
  <si>
    <t>1567251.0</t>
  </si>
  <si>
    <t>563164.0</t>
  </si>
  <si>
    <t>600294.0</t>
  </si>
  <si>
    <t>541250.0</t>
  </si>
  <si>
    <t>4370.0</t>
  </si>
  <si>
    <t>794974.0</t>
  </si>
  <si>
    <t>19099.0</t>
  </si>
  <si>
    <t>15488.0</t>
  </si>
  <si>
    <t>385981.0</t>
  </si>
  <si>
    <t>1311647.0</t>
  </si>
  <si>
    <t>697077.0</t>
  </si>
  <si>
    <t>870392.0</t>
  </si>
  <si>
    <t>175011.0</t>
  </si>
  <si>
    <t>1826412.0</t>
  </si>
  <si>
    <t>117569.0</t>
  </si>
  <si>
    <t>1953877.0</t>
  </si>
  <si>
    <t>221470.0</t>
  </si>
  <si>
    <t>4801.0</t>
  </si>
  <si>
    <t>524662.0</t>
  </si>
  <si>
    <t>1076.0</t>
  </si>
  <si>
    <t>98086.0</t>
  </si>
  <si>
    <t>454000.0</t>
  </si>
  <si>
    <t>466354.0</t>
  </si>
  <si>
    <t>296690.0</t>
  </si>
  <si>
    <t>Nelson</t>
  </si>
  <si>
    <t>385990.0</t>
  </si>
  <si>
    <t>129999.0</t>
  </si>
  <si>
    <t>478568.0</t>
  </si>
  <si>
    <t>1921000.0</t>
  </si>
  <si>
    <t>853015.0</t>
  </si>
  <si>
    <t>382143.0</t>
  </si>
  <si>
    <t>9921.0</t>
  </si>
  <si>
    <t>1230026.0</t>
  </si>
  <si>
    <t>152955.0</t>
  </si>
  <si>
    <t>893149.0</t>
  </si>
  <si>
    <t>456220.0</t>
  </si>
  <si>
    <t>448154.0</t>
  </si>
  <si>
    <t>1859651.0</t>
  </si>
  <si>
    <t>72.9</t>
  </si>
  <si>
    <t>272665.0</t>
  </si>
  <si>
    <t>1917379.0</t>
  </si>
  <si>
    <t>1139091.0</t>
  </si>
  <si>
    <t>1521044.0</t>
  </si>
  <si>
    <t>1760805.0</t>
  </si>
  <si>
    <t>1793339.0</t>
  </si>
  <si>
    <t>1136519.0</t>
  </si>
  <si>
    <t>614900.0</t>
  </si>
  <si>
    <t>1451648.0</t>
  </si>
  <si>
    <t>1984967.0</t>
  </si>
  <si>
    <t>1396007.0</t>
  </si>
  <si>
    <t>374999.0</t>
  </si>
  <si>
    <t>197495.0</t>
  </si>
  <si>
    <t>199608.0</t>
  </si>
  <si>
    <t>1898545.0</t>
  </si>
  <si>
    <t>1137983.0</t>
  </si>
  <si>
    <t>415060.0</t>
  </si>
  <si>
    <t>918941.0</t>
  </si>
  <si>
    <t>848220.0</t>
  </si>
  <si>
    <t>597128.0</t>
  </si>
  <si>
    <t>1121748.0</t>
  </si>
  <si>
    <t>1698463.0</t>
  </si>
  <si>
    <t>1840116.0</t>
  </si>
  <si>
    <t>47.58</t>
  </si>
  <si>
    <t>1894436.0</t>
  </si>
  <si>
    <t>330418.0</t>
  </si>
  <si>
    <t>75686.0</t>
  </si>
  <si>
    <t>1308613.0</t>
  </si>
  <si>
    <t>1567412.0</t>
  </si>
  <si>
    <t>1568830.0</t>
  </si>
  <si>
    <t>9101.0</t>
  </si>
  <si>
    <t>1031057.0</t>
  </si>
  <si>
    <t>Newfane</t>
  </si>
  <si>
    <t>1594651.0</t>
  </si>
  <si>
    <t>848185.0</t>
  </si>
  <si>
    <t>562667.0</t>
  </si>
  <si>
    <t>36.03</t>
  </si>
  <si>
    <t>1273125.0</t>
  </si>
  <si>
    <t>1312319.0</t>
  </si>
  <si>
    <t>3238.0</t>
  </si>
  <si>
    <t>33.85</t>
  </si>
  <si>
    <t>249432.0</t>
  </si>
  <si>
    <t>86140.0</t>
  </si>
  <si>
    <t>10932.0</t>
  </si>
  <si>
    <t>313350.0</t>
  </si>
  <si>
    <t>55471.0</t>
  </si>
  <si>
    <t>40.16</t>
  </si>
  <si>
    <t>1597899.0</t>
  </si>
  <si>
    <t>3602.0</t>
  </si>
  <si>
    <t>437566.0</t>
  </si>
  <si>
    <t>3350.0</t>
  </si>
  <si>
    <t>1757363.0</t>
  </si>
  <si>
    <t>731496.0</t>
  </si>
  <si>
    <t>1899700.0</t>
  </si>
  <si>
    <t>1245848.0</t>
  </si>
  <si>
    <t>478727.0</t>
  </si>
  <si>
    <t>13.37</t>
  </si>
  <si>
    <t>12194.0</t>
  </si>
  <si>
    <t>399982.0</t>
  </si>
  <si>
    <t>Wardsboro</t>
  </si>
  <si>
    <t>1009684.0</t>
  </si>
  <si>
    <t>1485886.0</t>
  </si>
  <si>
    <t>1087310.0</t>
  </si>
  <si>
    <t>5286.0</t>
  </si>
  <si>
    <t>388099.0</t>
  </si>
  <si>
    <t>4225.0</t>
  </si>
  <si>
    <t>1052118.0</t>
  </si>
  <si>
    <t>1984936.0</t>
  </si>
  <si>
    <t>388152.0</t>
  </si>
  <si>
    <t>1310994.0</t>
  </si>
  <si>
    <t>196150.0</t>
  </si>
  <si>
    <t>1914349.0</t>
  </si>
  <si>
    <t>1660350.0</t>
  </si>
  <si>
    <t>269244.0</t>
  </si>
  <si>
    <t>962345.0</t>
  </si>
  <si>
    <t>913408.0</t>
  </si>
  <si>
    <t>1563399.0</t>
  </si>
  <si>
    <t>848463.0</t>
  </si>
  <si>
    <t>52119.0</t>
  </si>
  <si>
    <t>191664.0</t>
  </si>
  <si>
    <t>1037987.0</t>
  </si>
  <si>
    <t>52044.0</t>
  </si>
  <si>
    <t>1370009.0</t>
  </si>
  <si>
    <t>677.0</t>
  </si>
  <si>
    <t>199404.0</t>
  </si>
  <si>
    <t>1884614.0</t>
  </si>
  <si>
    <t>1142081.0</t>
  </si>
  <si>
    <t>2670.0</t>
  </si>
  <si>
    <t>1653351.0</t>
  </si>
  <si>
    <t>601919.0</t>
  </si>
  <si>
    <t>19314.0</t>
  </si>
  <si>
    <t>1109603.0</t>
  </si>
  <si>
    <t>4736.0</t>
  </si>
  <si>
    <t>864916.0</t>
  </si>
  <si>
    <t>Fitchburg</t>
  </si>
  <si>
    <t>908675.0</t>
  </si>
  <si>
    <t>Ashby</t>
  </si>
  <si>
    <t>32659.0</t>
  </si>
  <si>
    <t>755717.0</t>
  </si>
  <si>
    <t>1249222.0</t>
  </si>
  <si>
    <t>3574.0</t>
  </si>
  <si>
    <t>1465531.0</t>
  </si>
  <si>
    <t>18565.0</t>
  </si>
  <si>
    <t>1983532.0</t>
  </si>
  <si>
    <t>53047.0</t>
  </si>
  <si>
    <t>655875.0</t>
  </si>
  <si>
    <t>1337529.0</t>
  </si>
  <si>
    <t>243025.0</t>
  </si>
  <si>
    <t>108781.0</t>
  </si>
  <si>
    <t>24.31</t>
  </si>
  <si>
    <t>1369619.0</t>
  </si>
  <si>
    <t>60934.0</t>
  </si>
  <si>
    <t>15937.0</t>
  </si>
  <si>
    <t>Ayer</t>
  </si>
  <si>
    <t>22643.0</t>
  </si>
  <si>
    <t>197672.0</t>
  </si>
  <si>
    <t>2188.0</t>
  </si>
  <si>
    <t>326212.0</t>
  </si>
  <si>
    <t>1531730.0</t>
  </si>
  <si>
    <t>12972.0</t>
  </si>
  <si>
    <t>18554.0</t>
  </si>
  <si>
    <t>53118.0</t>
  </si>
  <si>
    <t>97341.0</t>
  </si>
  <si>
    <t>1972427.0</t>
  </si>
  <si>
    <t>1725251.0</t>
  </si>
  <si>
    <t>1072675.0</t>
  </si>
  <si>
    <t>1892227.0</t>
  </si>
  <si>
    <t>1311114.0</t>
  </si>
  <si>
    <t>Devens</t>
  </si>
  <si>
    <t>1844299.0</t>
  </si>
  <si>
    <t>916639.0</t>
  </si>
  <si>
    <t>10274.0</t>
  </si>
  <si>
    <t>1311113.0</t>
  </si>
  <si>
    <t>10275.0</t>
  </si>
  <si>
    <t>709900.0</t>
  </si>
  <si>
    <t>916638.0</t>
  </si>
  <si>
    <t>71128.0</t>
  </si>
  <si>
    <t>1085583.0</t>
  </si>
  <si>
    <t>3996.0</t>
  </si>
  <si>
    <t>149999.0</t>
  </si>
  <si>
    <t>1970525.0</t>
  </si>
  <si>
    <t>1927155.0</t>
  </si>
  <si>
    <t>1417598.0</t>
  </si>
  <si>
    <t>61178.0</t>
  </si>
  <si>
    <t>330478.0</t>
  </si>
  <si>
    <t>1977354.0</t>
  </si>
  <si>
    <t>1920164.0</t>
  </si>
  <si>
    <t>1445980.0</t>
  </si>
  <si>
    <t>Temple</t>
  </si>
  <si>
    <t>1882612.0</t>
  </si>
  <si>
    <t>1938089.0</t>
  </si>
  <si>
    <t>913871.0</t>
  </si>
  <si>
    <t>142876.0</t>
  </si>
  <si>
    <t>4854.0</t>
  </si>
  <si>
    <t>28703.0</t>
  </si>
  <si>
    <t>1942384.0</t>
  </si>
  <si>
    <t>1837298.0</t>
  </si>
  <si>
    <t>1253.0</t>
  </si>
  <si>
    <t>3738.0</t>
  </si>
  <si>
    <t>653365.0</t>
  </si>
  <si>
    <t>2862.0</t>
  </si>
  <si>
    <t>1841286.0</t>
  </si>
  <si>
    <t>1841285.0</t>
  </si>
  <si>
    <t>85478.0</t>
  </si>
  <si>
    <t>476070.0</t>
  </si>
  <si>
    <t>5461.0</t>
  </si>
  <si>
    <t>48249.0</t>
  </si>
  <si>
    <t>1834304.0</t>
  </si>
  <si>
    <t>3545.0</t>
  </si>
  <si>
    <t>181599.0</t>
  </si>
  <si>
    <t>2353.0</t>
  </si>
  <si>
    <t>788000.0</t>
  </si>
  <si>
    <t>260315.0</t>
  </si>
  <si>
    <t>1967564.0</t>
  </si>
  <si>
    <t>415247.0</t>
  </si>
  <si>
    <t>1966635.0</t>
  </si>
  <si>
    <t>248.24</t>
  </si>
  <si>
    <t>1932452.0</t>
  </si>
  <si>
    <t>35.85</t>
  </si>
  <si>
    <t>1883641.0</t>
  </si>
  <si>
    <t>325543.0</t>
  </si>
  <si>
    <t>1845851.0</t>
  </si>
  <si>
    <t>427240.0</t>
  </si>
  <si>
    <t>80369.0</t>
  </si>
  <si>
    <t>1837751.0</t>
  </si>
  <si>
    <t>Leominster</t>
  </si>
  <si>
    <t>30190.0</t>
  </si>
  <si>
    <t>16.58</t>
  </si>
  <si>
    <t>764219.0</t>
  </si>
  <si>
    <t>Billerica</t>
  </si>
  <si>
    <t>60634.0</t>
  </si>
  <si>
    <t>1815976.0</t>
  </si>
  <si>
    <t>Acton</t>
  </si>
  <si>
    <t>1836781.0</t>
  </si>
  <si>
    <t>85484.0</t>
  </si>
  <si>
    <t>2699999.0</t>
  </si>
  <si>
    <t>13.42</t>
  </si>
  <si>
    <t>1846648.0</t>
  </si>
  <si>
    <t>Carlisle</t>
  </si>
  <si>
    <t>22792.0</t>
  </si>
  <si>
    <t>1312829.0</t>
  </si>
  <si>
    <t>Pepperell</t>
  </si>
  <si>
    <t>381406.0</t>
  </si>
  <si>
    <t>25877.0</t>
  </si>
  <si>
    <t>35.02</t>
  </si>
  <si>
    <t>1888721.0</t>
  </si>
  <si>
    <t>1396102.0</t>
  </si>
  <si>
    <t>1629038.0</t>
  </si>
  <si>
    <t>64764.0</t>
  </si>
  <si>
    <t>1140063.0</t>
  </si>
  <si>
    <t>78274.0</t>
  </si>
  <si>
    <t>15305.0</t>
  </si>
  <si>
    <t>78556.0</t>
  </si>
  <si>
    <t>43.82</t>
  </si>
  <si>
    <t>1961604.0</t>
  </si>
  <si>
    <t>4001.0</t>
  </si>
  <si>
    <t>1877182.0</t>
  </si>
  <si>
    <t>603388.0</t>
  </si>
  <si>
    <t>1333.0</t>
  </si>
  <si>
    <t>1250986.0</t>
  </si>
  <si>
    <t>438961.0</t>
  </si>
  <si>
    <t>563318.0</t>
  </si>
  <si>
    <t>609900.0</t>
  </si>
  <si>
    <t>181600.0</t>
  </si>
  <si>
    <t>385341.0</t>
  </si>
  <si>
    <t>1406712.0</t>
  </si>
  <si>
    <t>1406715.0</t>
  </si>
  <si>
    <t>1630260.0</t>
  </si>
  <si>
    <t>447278.0</t>
  </si>
  <si>
    <t>199319.0</t>
  </si>
  <si>
    <t>1787981.0</t>
  </si>
  <si>
    <t>1449852.0</t>
  </si>
  <si>
    <t>1291271.0</t>
  </si>
  <si>
    <t>1963289.0</t>
  </si>
  <si>
    <t>458307.0</t>
  </si>
  <si>
    <t>1511426.0</t>
  </si>
  <si>
    <t>1877918.0</t>
  </si>
  <si>
    <t>39233.0</t>
  </si>
  <si>
    <t>309999.0</t>
  </si>
  <si>
    <t>1685677.0</t>
  </si>
  <si>
    <t>1877911.0</t>
  </si>
  <si>
    <t>1877873.0</t>
  </si>
  <si>
    <t>98714.0</t>
  </si>
  <si>
    <t>1987119.0</t>
  </si>
  <si>
    <t>Groton</t>
  </si>
  <si>
    <t>916664.0</t>
  </si>
  <si>
    <t>Sterling</t>
  </si>
  <si>
    <t>1861322.0</t>
  </si>
  <si>
    <t>248120.0</t>
  </si>
  <si>
    <t>Lancaster</t>
  </si>
  <si>
    <t>42786.0</t>
  </si>
  <si>
    <t>1946912.0</t>
  </si>
  <si>
    <t>Harvard</t>
  </si>
  <si>
    <t>77649.0</t>
  </si>
  <si>
    <t>1287600.0</t>
  </si>
  <si>
    <t>1105063.0</t>
  </si>
  <si>
    <t>3883.0</t>
  </si>
  <si>
    <t>167730.0</t>
  </si>
  <si>
    <t>100796.0</t>
  </si>
  <si>
    <t>ready_to_build</t>
  </si>
  <si>
    <t>852995.0</t>
  </si>
  <si>
    <t>36663.0</t>
  </si>
  <si>
    <t>Boxborough</t>
  </si>
  <si>
    <t>22795.0</t>
  </si>
  <si>
    <t>1997665.0</t>
  </si>
  <si>
    <t>Sudbury</t>
  </si>
  <si>
    <t>30356.0</t>
  </si>
  <si>
    <t>1138752.0</t>
  </si>
  <si>
    <t>2665.0</t>
  </si>
  <si>
    <t>858995.0</t>
  </si>
  <si>
    <t>1997663.0</t>
  </si>
  <si>
    <t>1997662.0</t>
  </si>
  <si>
    <t>862995.0</t>
  </si>
  <si>
    <t>1997664.0</t>
  </si>
  <si>
    <t>1024500.0</t>
  </si>
  <si>
    <t>765608.0</t>
  </si>
  <si>
    <t>842995.0</t>
  </si>
  <si>
    <t>2449.0</t>
  </si>
  <si>
    <t>110.24</t>
  </si>
  <si>
    <t>1824963.0</t>
  </si>
  <si>
    <t>1792745.0</t>
  </si>
  <si>
    <t>196768.0</t>
  </si>
  <si>
    <t>799995.0</t>
  </si>
  <si>
    <t>1833.0</t>
  </si>
  <si>
    <t>1852526.0</t>
  </si>
  <si>
    <t>Westford</t>
  </si>
  <si>
    <t>54635.0</t>
  </si>
  <si>
    <t>23.43</t>
  </si>
  <si>
    <t>537147.0</t>
  </si>
  <si>
    <t>Maynard</t>
  </si>
  <si>
    <t>1370000.0</t>
  </si>
  <si>
    <t>1969499.0</t>
  </si>
  <si>
    <t>42501.0</t>
  </si>
  <si>
    <t>1998198.0</t>
  </si>
  <si>
    <t>1946141.0</t>
  </si>
  <si>
    <t>1977699.0</t>
  </si>
  <si>
    <t>1816171.0</t>
  </si>
  <si>
    <t>332128.0</t>
  </si>
  <si>
    <t>364.0</t>
  </si>
  <si>
    <t>386437.0</t>
  </si>
  <si>
    <t>556082.0</t>
  </si>
  <si>
    <t>21887.0</t>
  </si>
  <si>
    <t>427232.0</t>
  </si>
  <si>
    <t>Lowell</t>
  </si>
  <si>
    <t>733260.0</t>
  </si>
  <si>
    <t>Nashua</t>
  </si>
  <si>
    <t>1539720.0</t>
  </si>
  <si>
    <t>Shirley</t>
  </si>
  <si>
    <t>12307.0</t>
  </si>
  <si>
    <t>597000.0</t>
  </si>
  <si>
    <t>482347.0</t>
  </si>
  <si>
    <t>794465.0</t>
  </si>
  <si>
    <t>1637314.0</t>
  </si>
  <si>
    <t>Tyngsborough</t>
  </si>
  <si>
    <t>81592.0</t>
  </si>
  <si>
    <t>33.08</t>
  </si>
  <si>
    <t>1188070.0</t>
  </si>
  <si>
    <t>Lunenburg</t>
  </si>
  <si>
    <t>612000.0</t>
  </si>
  <si>
    <t>385621.0</t>
  </si>
  <si>
    <t>2289000.0</t>
  </si>
  <si>
    <t>787621.0</t>
  </si>
  <si>
    <t>9258.0</t>
  </si>
  <si>
    <t>1548152.0</t>
  </si>
  <si>
    <t>4890000.0</t>
  </si>
  <si>
    <t>790930.0</t>
  </si>
  <si>
    <t>9164.0</t>
  </si>
  <si>
    <t>787922.0</t>
  </si>
  <si>
    <t>876000.0</t>
  </si>
  <si>
    <t>1732499.0</t>
  </si>
  <si>
    <t>85633.0</t>
  </si>
  <si>
    <t>708000.0</t>
  </si>
  <si>
    <t>1670524.0</t>
  </si>
  <si>
    <t>9109.0</t>
  </si>
  <si>
    <t>332297.0</t>
  </si>
  <si>
    <t>791325.0</t>
  </si>
  <si>
    <t>199113.0</t>
  </si>
  <si>
    <t>61823.0</t>
  </si>
  <si>
    <t>13750000.0</t>
  </si>
  <si>
    <t>599630.0</t>
  </si>
  <si>
    <t>18786.0</t>
  </si>
  <si>
    <t>481378.0</t>
  </si>
  <si>
    <t>2785000.0</t>
  </si>
  <si>
    <t>44.5</t>
  </si>
  <si>
    <t>1670688.0</t>
  </si>
  <si>
    <t>1051976.0</t>
  </si>
  <si>
    <t>23263.0</t>
  </si>
  <si>
    <t>1844251.0</t>
  </si>
  <si>
    <t>Boylston</t>
  </si>
  <si>
    <t>3295.0</t>
  </si>
  <si>
    <t>107688.0</t>
  </si>
  <si>
    <t>684000.0</t>
  </si>
  <si>
    <t>796269.0</t>
  </si>
  <si>
    <t>100800.0</t>
  </si>
  <si>
    <t>924995.0</t>
  </si>
  <si>
    <t>1418532.0</t>
  </si>
  <si>
    <t>849995.0</t>
  </si>
  <si>
    <t>1671988.0</t>
  </si>
  <si>
    <t>1418531.0</t>
  </si>
  <si>
    <t>1927147.0</t>
  </si>
  <si>
    <t>Stow</t>
  </si>
  <si>
    <t>916758.0</t>
  </si>
  <si>
    <t>64500.0</t>
  </si>
  <si>
    <t>423579.0</t>
  </si>
  <si>
    <t>Chelmsford</t>
  </si>
  <si>
    <t>1899680.0</t>
  </si>
  <si>
    <t>198397.0</t>
  </si>
  <si>
    <t>Clinton</t>
  </si>
  <si>
    <t>520313.0</t>
  </si>
  <si>
    <t>196680.0</t>
  </si>
  <si>
    <t>1011691.0</t>
  </si>
  <si>
    <t>1446408.0</t>
  </si>
  <si>
    <t>378226.0</t>
  </si>
  <si>
    <t>7753.0</t>
  </si>
  <si>
    <t>92177.0</t>
  </si>
  <si>
    <t>639659.0</t>
  </si>
  <si>
    <t>398940.0</t>
  </si>
  <si>
    <t>12954.0</t>
  </si>
  <si>
    <t>482349.0</t>
  </si>
  <si>
    <t>330921.0</t>
  </si>
  <si>
    <t>1135251.0</t>
  </si>
  <si>
    <t>94170.0</t>
  </si>
  <si>
    <t>436438.0</t>
  </si>
  <si>
    <t>13355.0</t>
  </si>
  <si>
    <t>26709.0</t>
  </si>
  <si>
    <t>1011667.0</t>
  </si>
  <si>
    <t>1136130.0</t>
  </si>
  <si>
    <t>3954.0</t>
  </si>
  <si>
    <t>1799900.0</t>
  </si>
  <si>
    <t>1883271.0</t>
  </si>
  <si>
    <t>56503.0</t>
  </si>
  <si>
    <t>893788.0</t>
  </si>
  <si>
    <t>1883269.0</t>
  </si>
  <si>
    <t>4777.0</t>
  </si>
  <si>
    <t>1496280.0</t>
  </si>
  <si>
    <t>1136396.0</t>
  </si>
  <si>
    <t>3936.0</t>
  </si>
  <si>
    <t>482351.0</t>
  </si>
  <si>
    <t>956093.0</t>
  </si>
  <si>
    <t>1395239.0</t>
  </si>
  <si>
    <t>22781.0</t>
  </si>
  <si>
    <t>847084.0</t>
  </si>
  <si>
    <t>892995.0</t>
  </si>
  <si>
    <t>1213434.0</t>
  </si>
  <si>
    <t>2609.0</t>
  </si>
  <si>
    <t>1883268.0</t>
  </si>
  <si>
    <t>4576.0</t>
  </si>
  <si>
    <t>33.74</t>
  </si>
  <si>
    <t>1067015.0</t>
  </si>
  <si>
    <t>984995.0</t>
  </si>
  <si>
    <t>1653601.0</t>
  </si>
  <si>
    <t>2533.0</t>
  </si>
  <si>
    <t>855462.0</t>
  </si>
  <si>
    <t>1336606.0</t>
  </si>
  <si>
    <t>1071325.0</t>
  </si>
  <si>
    <t>1598162.0</t>
  </si>
  <si>
    <t>1404332.0</t>
  </si>
  <si>
    <t>1486547.0</t>
  </si>
  <si>
    <t>1218893.0</t>
  </si>
  <si>
    <t>Dracut</t>
  </si>
  <si>
    <t>1815589.0</t>
  </si>
  <si>
    <t>562170.0</t>
  </si>
  <si>
    <t>9110.0</t>
  </si>
  <si>
    <t>1415827.0</t>
  </si>
  <si>
    <t>31.23</t>
  </si>
  <si>
    <t>812783.0</t>
  </si>
  <si>
    <t>481513.0</t>
  </si>
  <si>
    <t>1877920.0</t>
  </si>
  <si>
    <t>28816.0</t>
  </si>
  <si>
    <t>1259739.0</t>
  </si>
  <si>
    <t>103382.0</t>
  </si>
  <si>
    <t>733223.0</t>
  </si>
  <si>
    <t>73423.0</t>
  </si>
  <si>
    <t>428000.0</t>
  </si>
  <si>
    <t>1757023.0</t>
  </si>
  <si>
    <t>Hollis</t>
  </si>
  <si>
    <t>14.44</t>
  </si>
  <si>
    <t>1969678.0</t>
  </si>
  <si>
    <t>1877901.0</t>
  </si>
  <si>
    <t>1877903.0</t>
  </si>
  <si>
    <t>1105195.0</t>
  </si>
  <si>
    <t>1563383.0</t>
  </si>
  <si>
    <t>865995.0</t>
  </si>
  <si>
    <t>7516.0</t>
  </si>
  <si>
    <t>919995.0</t>
  </si>
  <si>
    <t>1667189.0</t>
  </si>
  <si>
    <t>811995.0</t>
  </si>
  <si>
    <t>1757369.0</t>
  </si>
  <si>
    <t>1739308.0</t>
  </si>
  <si>
    <t>325544.0</t>
  </si>
  <si>
    <t>851995.0</t>
  </si>
  <si>
    <t>1259248.0</t>
  </si>
  <si>
    <t>893995.0</t>
  </si>
  <si>
    <t>269553.0</t>
  </si>
  <si>
    <t>883995.0</t>
  </si>
  <si>
    <t>1170399.0</t>
  </si>
  <si>
    <t>989900.0</t>
  </si>
  <si>
    <t>587.0</t>
  </si>
  <si>
    <t>Littleton</t>
  </si>
  <si>
    <t>989995.0</t>
  </si>
  <si>
    <t>437664.0</t>
  </si>
  <si>
    <t>87309.0</t>
  </si>
  <si>
    <t>651400.0</t>
  </si>
  <si>
    <t>917424.0</t>
  </si>
  <si>
    <t>1213433.0</t>
  </si>
  <si>
    <t>879995.0</t>
  </si>
  <si>
    <t>1122347.0</t>
  </si>
  <si>
    <t>905995.0</t>
  </si>
  <si>
    <t>386865.0</t>
  </si>
  <si>
    <t>302500.0</t>
  </si>
  <si>
    <t>387631.0</t>
  </si>
  <si>
    <t>71207.0</t>
  </si>
  <si>
    <t>915982.0</t>
  </si>
  <si>
    <t>174977.0</t>
  </si>
  <si>
    <t>1273400.0</t>
  </si>
  <si>
    <t>1369331.0</t>
  </si>
  <si>
    <t>1531291.0</t>
  </si>
  <si>
    <t>1407232.0</t>
  </si>
  <si>
    <t>4070.0</t>
  </si>
  <si>
    <t>1450698.0</t>
  </si>
  <si>
    <t>53714.0</t>
  </si>
  <si>
    <t>1308770.0</t>
  </si>
  <si>
    <t>1385.0</t>
  </si>
  <si>
    <t>53048.0</t>
  </si>
  <si>
    <t>1447921.0</t>
  </si>
  <si>
    <t>73482.0</t>
  </si>
  <si>
    <t>1072775.0</t>
  </si>
  <si>
    <t>955598.0</t>
  </si>
  <si>
    <t>21888.0</t>
  </si>
  <si>
    <t>482240.0</t>
  </si>
  <si>
    <t>483914.0</t>
  </si>
  <si>
    <t>732186.0</t>
  </si>
  <si>
    <t>759999.0</t>
  </si>
  <si>
    <t>212367.0</t>
  </si>
  <si>
    <t>3083.0</t>
  </si>
  <si>
    <t>1773783.0</t>
  </si>
  <si>
    <t>3522.0</t>
  </si>
  <si>
    <t>255225.0</t>
  </si>
  <si>
    <t>594723.0</t>
  </si>
  <si>
    <t>913272.0</t>
  </si>
  <si>
    <t>1395757.0</t>
  </si>
  <si>
    <t>198503.0</t>
  </si>
  <si>
    <t>980036.0</t>
  </si>
  <si>
    <t>101313.0</t>
  </si>
  <si>
    <t>1493589.0</t>
  </si>
  <si>
    <t>416.0</t>
  </si>
  <si>
    <t>1121505.0</t>
  </si>
  <si>
    <t>6888.0</t>
  </si>
  <si>
    <t>864995.0</t>
  </si>
  <si>
    <t>595402.0</t>
  </si>
  <si>
    <t>2369.0</t>
  </si>
  <si>
    <t>844995.0</t>
  </si>
  <si>
    <t>869995.0</t>
  </si>
  <si>
    <t>2383.0</t>
  </si>
  <si>
    <t>30956.0</t>
  </si>
  <si>
    <t>482350.0</t>
  </si>
  <si>
    <t>2378.0</t>
  </si>
  <si>
    <t>814995.0</t>
  </si>
  <si>
    <t>1766.0</t>
  </si>
  <si>
    <t>812995.0</t>
  </si>
  <si>
    <t>1549800.0</t>
  </si>
  <si>
    <t>1499654.0</t>
  </si>
  <si>
    <t>18803.0</t>
  </si>
  <si>
    <t>496806.0</t>
  </si>
  <si>
    <t>482446.0</t>
  </si>
  <si>
    <t>5031.0</t>
  </si>
  <si>
    <t>668211.0</t>
  </si>
  <si>
    <t>28579.0</t>
  </si>
  <si>
    <t>1470579.0</t>
  </si>
  <si>
    <t>1170398.0</t>
  </si>
  <si>
    <t>1122346.0</t>
  </si>
  <si>
    <t>92616.0</t>
  </si>
  <si>
    <t>1070208.0</t>
  </si>
  <si>
    <t>4220.0</t>
  </si>
  <si>
    <t>467135.0</t>
  </si>
  <si>
    <t>2975.0</t>
  </si>
  <si>
    <t>38873.0</t>
  </si>
  <si>
    <t>116105.0</t>
  </si>
  <si>
    <t>1050955.0</t>
  </si>
  <si>
    <t>414804.0</t>
  </si>
  <si>
    <t>56062.0</t>
  </si>
  <si>
    <t>1033077.0</t>
  </si>
  <si>
    <t>381701.0</t>
  </si>
  <si>
    <t>7912.0</t>
  </si>
  <si>
    <t>2903.0</t>
  </si>
  <si>
    <t>1470739.0</t>
  </si>
  <si>
    <t>1667143.0</t>
  </si>
  <si>
    <t>481692.0</t>
  </si>
  <si>
    <t>985250.0</t>
  </si>
  <si>
    <t>2146.0</t>
  </si>
  <si>
    <t>81445.0</t>
  </si>
  <si>
    <t>212900.0</t>
  </si>
  <si>
    <t>1383993.0</t>
  </si>
  <si>
    <t>1299990.0</t>
  </si>
  <si>
    <t>370677.0</t>
  </si>
  <si>
    <t>386676.0</t>
  </si>
  <si>
    <t>56791.0</t>
  </si>
  <si>
    <t>531933.0</t>
  </si>
  <si>
    <t>1449117.0</t>
  </si>
  <si>
    <t>870000.0</t>
  </si>
  <si>
    <t>755965.0</t>
  </si>
  <si>
    <t>33780.0</t>
  </si>
  <si>
    <t>268224.0</t>
  </si>
  <si>
    <t>14894.0</t>
  </si>
  <si>
    <t>2744.0</t>
  </si>
  <si>
    <t>686899.0</t>
  </si>
  <si>
    <t>1355.0</t>
  </si>
  <si>
    <t>1147811.0</t>
  </si>
  <si>
    <t>18527.0</t>
  </si>
  <si>
    <t>1820763.0</t>
  </si>
  <si>
    <t>732872.0</t>
  </si>
  <si>
    <t>79366.0</t>
  </si>
  <si>
    <t>469824.0</t>
  </si>
  <si>
    <t>23760.0</t>
  </si>
  <si>
    <t>113170.0</t>
  </si>
  <si>
    <t>2428.0</t>
  </si>
  <si>
    <t>77712.0</t>
  </si>
  <si>
    <t>377200.0</t>
  </si>
  <si>
    <t>986020.0</t>
  </si>
  <si>
    <t>23288.0</t>
  </si>
  <si>
    <t>595412.0</t>
  </si>
  <si>
    <t>3257.0</t>
  </si>
  <si>
    <t>52562.0</t>
  </si>
  <si>
    <t>574220.0</t>
  </si>
  <si>
    <t>54118.0</t>
  </si>
  <si>
    <t>1394863.0</t>
  </si>
  <si>
    <t>299994.0</t>
  </si>
  <si>
    <t>1513.0</t>
  </si>
  <si>
    <t>1139602.0</t>
  </si>
  <si>
    <t>886995.0</t>
  </si>
  <si>
    <t>1832068.0</t>
  </si>
  <si>
    <t>871785.0</t>
  </si>
  <si>
    <t>1716659.0</t>
  </si>
  <si>
    <t>3615.0</t>
  </si>
  <si>
    <t>596108.0</t>
  </si>
  <si>
    <t>3622.0</t>
  </si>
  <si>
    <t>40.5</t>
  </si>
  <si>
    <t>727824.0</t>
  </si>
  <si>
    <t>331351.0</t>
  </si>
  <si>
    <t>30363.0</t>
  </si>
  <si>
    <t>1308729.0</t>
  </si>
  <si>
    <t>22652.0</t>
  </si>
  <si>
    <t>269489.0</t>
  </si>
  <si>
    <t>22621.0</t>
  </si>
  <si>
    <t>196378.0</t>
  </si>
  <si>
    <t>704076.0</t>
  </si>
  <si>
    <t>903597.0</t>
  </si>
  <si>
    <t>638883.0</t>
  </si>
  <si>
    <t>10390.0</t>
  </si>
  <si>
    <t>349800.0</t>
  </si>
  <si>
    <t>652709.0</t>
  </si>
  <si>
    <t>560.0</t>
  </si>
  <si>
    <t>94787.0</t>
  </si>
  <si>
    <t>197919.0</t>
  </si>
  <si>
    <t>Dunstable</t>
  </si>
  <si>
    <t>329417.0</t>
  </si>
  <si>
    <t>1531057.0</t>
  </si>
  <si>
    <t>1757391.0</t>
  </si>
  <si>
    <t>1717416.0</t>
  </si>
  <si>
    <t>197901.0</t>
  </si>
  <si>
    <t>109895.0</t>
  </si>
  <si>
    <t>509000.0</t>
  </si>
  <si>
    <t>1285077.0</t>
  </si>
  <si>
    <t>66872.0</t>
  </si>
  <si>
    <t>1667194.0</t>
  </si>
  <si>
    <t>185738.0</t>
  </si>
  <si>
    <t>439047.0</t>
  </si>
  <si>
    <t>1310368.0</t>
  </si>
  <si>
    <t>93737.0</t>
  </si>
  <si>
    <t>1758542.0</t>
  </si>
  <si>
    <t>482348.0</t>
  </si>
  <si>
    <t>916533.0</t>
  </si>
  <si>
    <t>2944.0</t>
  </si>
  <si>
    <t>212342.0</t>
  </si>
  <si>
    <t>Concord</t>
  </si>
  <si>
    <t>22616.0</t>
  </si>
  <si>
    <t>166464.0</t>
  </si>
  <si>
    <t>1826707.0</t>
  </si>
  <si>
    <t>32851.0</t>
  </si>
  <si>
    <t>1708096.0</t>
  </si>
  <si>
    <t>515072.0</t>
  </si>
  <si>
    <t>3091.0</t>
  </si>
  <si>
    <t>1299900.0</t>
  </si>
  <si>
    <t>476205.0</t>
  </si>
  <si>
    <t>781158.0</t>
  </si>
  <si>
    <t>915350.0</t>
  </si>
  <si>
    <t>269955.0</t>
  </si>
  <si>
    <t>551096.0</t>
  </si>
  <si>
    <t>1245767.0</t>
  </si>
  <si>
    <t>4121.0</t>
  </si>
  <si>
    <t>13615.0</t>
  </si>
  <si>
    <t>892563.0</t>
  </si>
  <si>
    <t>979000.0</t>
  </si>
  <si>
    <t>1296891.0</t>
  </si>
  <si>
    <t>85038.0</t>
  </si>
  <si>
    <t>250315.0</t>
  </si>
  <si>
    <t>36048.0</t>
  </si>
  <si>
    <t>483480.0</t>
  </si>
  <si>
    <t>560413.0</t>
  </si>
  <si>
    <t>167700.0</t>
  </si>
  <si>
    <t>28.26</t>
  </si>
  <si>
    <t>483038.0</t>
  </si>
  <si>
    <t>115149.0</t>
  </si>
  <si>
    <t>1089689.0</t>
  </si>
  <si>
    <t>1418058.0</t>
  </si>
  <si>
    <t>Northborough</t>
  </si>
  <si>
    <t>1025354.0</t>
  </si>
  <si>
    <t>2840.0</t>
  </si>
  <si>
    <t>96991.0</t>
  </si>
  <si>
    <t>794164.0</t>
  </si>
  <si>
    <t>732451.0</t>
  </si>
  <si>
    <t>1053635.0</t>
  </si>
  <si>
    <t>4096.0</t>
  </si>
  <si>
    <t>777000.0</t>
  </si>
  <si>
    <t>1011397.0</t>
  </si>
  <si>
    <t>3325.0</t>
  </si>
  <si>
    <t>548046.0</t>
  </si>
  <si>
    <t>2919.0</t>
  </si>
  <si>
    <t>888614.0</t>
  </si>
  <si>
    <t>918.0</t>
  </si>
  <si>
    <t>116407.0</t>
  </si>
  <si>
    <t>64821.0</t>
  </si>
  <si>
    <t>562805.0</t>
  </si>
  <si>
    <t>843854.0</t>
  </si>
  <si>
    <t>1199900.0</t>
  </si>
  <si>
    <t>476204.0</t>
  </si>
  <si>
    <t>104826.0</t>
  </si>
  <si>
    <t>1584783.0</t>
  </si>
  <si>
    <t>1448190.0</t>
  </si>
  <si>
    <t>2566.0</t>
  </si>
  <si>
    <t>416300.0</t>
  </si>
  <si>
    <t>28168.0</t>
  </si>
  <si>
    <t>386597.0</t>
  </si>
  <si>
    <t>697106.0</t>
  </si>
  <si>
    <t>1105261.0</t>
  </si>
  <si>
    <t>2884.0</t>
  </si>
  <si>
    <t>107957.0</t>
  </si>
  <si>
    <t>1305523.0</t>
  </si>
  <si>
    <t>55253.0</t>
  </si>
  <si>
    <t>920647.0</t>
  </si>
  <si>
    <t>1671718.0</t>
  </si>
  <si>
    <t>1637689.0</t>
  </si>
  <si>
    <t>5788.0</t>
  </si>
  <si>
    <t>366478.0</t>
  </si>
  <si>
    <t>701.0</t>
  </si>
  <si>
    <t>913331.0</t>
  </si>
  <si>
    <t>40113.0</t>
  </si>
  <si>
    <t>898510.0</t>
  </si>
  <si>
    <t>1667206.0</t>
  </si>
  <si>
    <t>3483.0</t>
  </si>
  <si>
    <t>94466.0</t>
  </si>
  <si>
    <t>1136290.0</t>
  </si>
  <si>
    <t>956370.0</t>
  </si>
  <si>
    <t>819995.0</t>
  </si>
  <si>
    <t>112533.0</t>
  </si>
  <si>
    <t>1399980.0</t>
  </si>
  <si>
    <t>1917676.0</t>
  </si>
  <si>
    <t>847100.0</t>
  </si>
  <si>
    <t>100221.0</t>
  </si>
  <si>
    <t>783265.0</t>
  </si>
  <si>
    <t>1564504.0</t>
  </si>
  <si>
    <t>98156.0</t>
  </si>
  <si>
    <t>1297649.0</t>
  </si>
  <si>
    <t>201516.0</t>
  </si>
  <si>
    <t>22786.0</t>
  </si>
  <si>
    <t>2165000.0</t>
  </si>
  <si>
    <t>36413.0</t>
  </si>
  <si>
    <t>668745.0</t>
  </si>
  <si>
    <t>440669.0</t>
  </si>
  <si>
    <t>2586.0</t>
  </si>
  <si>
    <t>956543.0</t>
  </si>
  <si>
    <t>333442.0</t>
  </si>
  <si>
    <t>229128.0</t>
  </si>
  <si>
    <t>29077.0</t>
  </si>
  <si>
    <t>14178.0</t>
  </si>
  <si>
    <t>201328.0</t>
  </si>
  <si>
    <t>2718.0</t>
  </si>
  <si>
    <t>1448717.0</t>
  </si>
  <si>
    <t>4536.0</t>
  </si>
  <si>
    <t>3546.0</t>
  </si>
  <si>
    <t>635880.0</t>
  </si>
  <si>
    <t>53141.0</t>
  </si>
  <si>
    <t>307089.0</t>
  </si>
  <si>
    <t>1252515.0</t>
  </si>
  <si>
    <t>3921.0</t>
  </si>
  <si>
    <t>1757935.0</t>
  </si>
  <si>
    <t>94712.0</t>
  </si>
  <si>
    <t>415459.0</t>
  </si>
  <si>
    <t>4256.0</t>
  </si>
  <si>
    <t>1087256.0</t>
  </si>
  <si>
    <t>20997.0</t>
  </si>
  <si>
    <t>1470948.0</t>
  </si>
  <si>
    <t>1382823.0</t>
  </si>
  <si>
    <t>595303.0</t>
  </si>
  <si>
    <t>1354141.0</t>
  </si>
  <si>
    <t>605416.0</t>
  </si>
  <si>
    <t>509.0</t>
  </si>
  <si>
    <t>20715.0</t>
  </si>
  <si>
    <t>1336141.0</t>
  </si>
  <si>
    <t>870481.0</t>
  </si>
  <si>
    <t>2787.0</t>
  </si>
  <si>
    <t>334017.0</t>
  </si>
  <si>
    <t>1987.0</t>
  </si>
  <si>
    <t>1308183.0</t>
  </si>
  <si>
    <t>1021205.0</t>
  </si>
  <si>
    <t>4243.0</t>
  </si>
  <si>
    <t>687900.0</t>
  </si>
  <si>
    <t>1691295.0</t>
  </si>
  <si>
    <t>107199.0</t>
  </si>
  <si>
    <t>878995.0</t>
  </si>
  <si>
    <t>36664.0</t>
  </si>
  <si>
    <t>1499999.0</t>
  </si>
  <si>
    <t>59534.0</t>
  </si>
  <si>
    <t>1666788.0</t>
  </si>
  <si>
    <t>656471.0</t>
  </si>
  <si>
    <t>1890060.0</t>
  </si>
  <si>
    <t>1670010.0</t>
  </si>
  <si>
    <t>38539.0</t>
  </si>
  <si>
    <t>739000.0</t>
  </si>
  <si>
    <t>1137988.0</t>
  </si>
  <si>
    <t>597135.0</t>
  </si>
  <si>
    <t>16916.0</t>
  </si>
  <si>
    <t>654900.0</t>
  </si>
  <si>
    <t>1567001.0</t>
  </si>
  <si>
    <t>269365.0</t>
  </si>
  <si>
    <t>114155.0</t>
  </si>
  <si>
    <t>109681.0</t>
  </si>
  <si>
    <t>541597.0</t>
  </si>
  <si>
    <t>1122681.0</t>
  </si>
  <si>
    <t>574.0</t>
  </si>
  <si>
    <t>436590.0</t>
  </si>
  <si>
    <t>1772164.0</t>
  </si>
  <si>
    <t>35427.0</t>
  </si>
  <si>
    <t>1105870.0</t>
  </si>
  <si>
    <t>359500.0</t>
  </si>
  <si>
    <t>1171755.0</t>
  </si>
  <si>
    <t>436222.0</t>
  </si>
  <si>
    <t>4666.0</t>
  </si>
  <si>
    <t>1708659.0</t>
  </si>
  <si>
    <t>Townsend</t>
  </si>
  <si>
    <t>30988.0</t>
  </si>
  <si>
    <t>438529.0</t>
  </si>
  <si>
    <t>3271.0</t>
  </si>
  <si>
    <t>1011338.0</t>
  </si>
  <si>
    <t>1660594.0</t>
  </si>
  <si>
    <t>1417515.0</t>
  </si>
  <si>
    <t>764919.0</t>
  </si>
  <si>
    <t>30191.0</t>
  </si>
  <si>
    <t>649999.0</t>
  </si>
  <si>
    <t>1392833.0</t>
  </si>
  <si>
    <t>3529.0</t>
  </si>
  <si>
    <t>58113.0</t>
  </si>
  <si>
    <t>1539962.0</t>
  </si>
  <si>
    <t>1354136.0</t>
  </si>
  <si>
    <t>6955.0</t>
  </si>
  <si>
    <t>898290.0</t>
  </si>
  <si>
    <t>53497.0</t>
  </si>
  <si>
    <t>6659.0</t>
  </si>
  <si>
    <t>447566.0</t>
  </si>
  <si>
    <t>3471.0</t>
  </si>
  <si>
    <t>653654.0</t>
  </si>
  <si>
    <t>28580.0</t>
  </si>
  <si>
    <t>1354163.0</t>
  </si>
  <si>
    <t>655186.0</t>
  </si>
  <si>
    <t>40173.0</t>
  </si>
  <si>
    <t>1674378.0</t>
  </si>
  <si>
    <t>1603.0</t>
  </si>
  <si>
    <t>10860.0</t>
  </si>
  <si>
    <t>330041.0</t>
  </si>
  <si>
    <t>3593.0</t>
  </si>
  <si>
    <t>1671485.0</t>
  </si>
  <si>
    <t>81982.0</t>
  </si>
  <si>
    <t>914697.0</t>
  </si>
  <si>
    <t>317592.0</t>
  </si>
  <si>
    <t>1629019.0</t>
  </si>
  <si>
    <t>281054.0</t>
  </si>
  <si>
    <t>307425.0</t>
  </si>
  <si>
    <t>1868.0</t>
  </si>
  <si>
    <t>731916.0</t>
  </si>
  <si>
    <t>483472.0</t>
  </si>
  <si>
    <t>765196.0</t>
  </si>
  <si>
    <t>1354143.0</t>
  </si>
  <si>
    <t>766302.0</t>
  </si>
  <si>
    <t>52702.0</t>
  </si>
  <si>
    <t>1311062.0</t>
  </si>
  <si>
    <t>1539544.0</t>
  </si>
  <si>
    <t>2097.0</t>
  </si>
  <si>
    <t>1216806.0</t>
  </si>
  <si>
    <t>2931.0</t>
  </si>
  <si>
    <t>562268.0</t>
  </si>
  <si>
    <t>36460.0</t>
  </si>
  <si>
    <t>605409.0</t>
  </si>
  <si>
    <t>484069.0</t>
  </si>
  <si>
    <t>53982.0</t>
  </si>
  <si>
    <t>597106.0</t>
  </si>
  <si>
    <t>1071632.0</t>
  </si>
  <si>
    <t>1670473.0</t>
  </si>
  <si>
    <t>4824.0</t>
  </si>
  <si>
    <t>129987.0</t>
  </si>
  <si>
    <t>597101.0</t>
  </si>
  <si>
    <t>167025.0</t>
  </si>
  <si>
    <t>105564.0</t>
  </si>
  <si>
    <t>1916866.0</t>
  </si>
  <si>
    <t>59194.0</t>
  </si>
  <si>
    <t>1466496.0</t>
  </si>
  <si>
    <t>1591989.0</t>
  </si>
  <si>
    <t>2788.0</t>
  </si>
  <si>
    <t>522403.0</t>
  </si>
  <si>
    <t>695947.0</t>
  </si>
  <si>
    <t>2207.0</t>
  </si>
  <si>
    <t>1337570.0</t>
  </si>
  <si>
    <t>919716.0</t>
  </si>
  <si>
    <t>55381.0</t>
  </si>
  <si>
    <t>1213403.0</t>
  </si>
  <si>
    <t>99896.0</t>
  </si>
  <si>
    <t>3777.0</t>
  </si>
  <si>
    <t>79347.0</t>
  </si>
  <si>
    <t>985466.0</t>
  </si>
  <si>
    <t>1245551.0</t>
  </si>
  <si>
    <t>75598.0</t>
  </si>
  <si>
    <t>1326077.0</t>
  </si>
  <si>
    <t>79201.0</t>
  </si>
  <si>
    <t>1638140.0</t>
  </si>
  <si>
    <t>913906.0</t>
  </si>
  <si>
    <t>56064.0</t>
  </si>
  <si>
    <t>481242.0</t>
  </si>
  <si>
    <t>1686006.0</t>
  </si>
  <si>
    <t>439006.0</t>
  </si>
  <si>
    <t>822114.0</t>
  </si>
  <si>
    <t>81122.0</t>
  </si>
  <si>
    <t>523034.0</t>
  </si>
  <si>
    <t>31839.0</t>
  </si>
  <si>
    <t>1298027.0</t>
  </si>
  <si>
    <t>1568190.0</t>
  </si>
  <si>
    <t>4242.0</t>
  </si>
  <si>
    <t>70348.0</t>
  </si>
  <si>
    <t>662526.0</t>
  </si>
  <si>
    <t>94375.0</t>
  </si>
  <si>
    <t>899800.0</t>
  </si>
  <si>
    <t>116192.0</t>
  </si>
  <si>
    <t>129992.0</t>
  </si>
  <si>
    <t>654625.0</t>
  </si>
  <si>
    <t>15936.0</t>
  </si>
  <si>
    <t>1547985.0</t>
  </si>
  <si>
    <t>329598.0</t>
  </si>
  <si>
    <t>1016452.0</t>
  </si>
  <si>
    <t>52960.0</t>
  </si>
  <si>
    <t>563096.0</t>
  </si>
  <si>
    <t>101083.0</t>
  </si>
  <si>
    <t>583807.0</t>
  </si>
  <si>
    <t>1619669.0</t>
  </si>
  <si>
    <t>4545.0</t>
  </si>
  <si>
    <t>1285910.0</t>
  </si>
  <si>
    <t>14187.0</t>
  </si>
  <si>
    <t>1685845.0</t>
  </si>
  <si>
    <t>1859.0</t>
  </si>
  <si>
    <t>53498.0</t>
  </si>
  <si>
    <t>795367.0</t>
  </si>
  <si>
    <t>1758613.0</t>
  </si>
  <si>
    <t>91681.0</t>
  </si>
  <si>
    <t>81773.0</t>
  </si>
  <si>
    <t>929000.0</t>
  </si>
  <si>
    <t>1758289.0</t>
  </si>
  <si>
    <t>1809240.0</t>
  </si>
  <si>
    <t>979324.0</t>
  </si>
  <si>
    <t>4028.0</t>
  </si>
  <si>
    <t>870707.0</t>
  </si>
  <si>
    <t>1760608.0</t>
  </si>
  <si>
    <t>236790.0</t>
  </si>
  <si>
    <t>Tewksbury</t>
  </si>
  <si>
    <t>656295.0</t>
  </si>
  <si>
    <t>73625.0</t>
  </si>
  <si>
    <t>1757354.0</t>
  </si>
  <si>
    <t>1169168.0</t>
  </si>
  <si>
    <t>1168944.0</t>
  </si>
  <si>
    <t>893787.0</t>
  </si>
  <si>
    <t>1198000.0</t>
  </si>
  <si>
    <t>955600.0</t>
  </si>
  <si>
    <t>36093.0</t>
  </si>
  <si>
    <t>476174.0</t>
  </si>
  <si>
    <t>523584.0</t>
  </si>
  <si>
    <t>355538.0</t>
  </si>
  <si>
    <t>312700.0</t>
  </si>
  <si>
    <t>1095041.0</t>
  </si>
  <si>
    <t>199101.0</t>
  </si>
  <si>
    <t>79405.0</t>
  </si>
  <si>
    <t>523814.0</t>
  </si>
  <si>
    <t>31434.0</t>
  </si>
  <si>
    <t>677548.0</t>
  </si>
  <si>
    <t>39462.0</t>
  </si>
  <si>
    <t>1346014.0</t>
  </si>
  <si>
    <t>952988.0</t>
  </si>
  <si>
    <t>143211.0</t>
  </si>
  <si>
    <t>1556694.0</t>
  </si>
  <si>
    <t>82609.0</t>
  </si>
  <si>
    <t>1486411.0</t>
  </si>
  <si>
    <t>4325.0</t>
  </si>
  <si>
    <t>31840.0</t>
  </si>
  <si>
    <t>1313760.0</t>
  </si>
  <si>
    <t>1140147.0</t>
  </si>
  <si>
    <t>1034199.0</t>
  </si>
  <si>
    <t>3549.0</t>
  </si>
  <si>
    <t>1139361.0</t>
  </si>
  <si>
    <t>4871.0</t>
  </si>
  <si>
    <t>562290.0</t>
  </si>
  <si>
    <t>1530840.0</t>
  </si>
  <si>
    <t>114648.0</t>
  </si>
  <si>
    <t>893903.0</t>
  </si>
  <si>
    <t>3347.0</t>
  </si>
  <si>
    <t>634900.0</t>
  </si>
  <si>
    <t>1260498.0</t>
  </si>
  <si>
    <t>1531392.0</t>
  </si>
  <si>
    <t>1938271.0</t>
  </si>
  <si>
    <t>1889841.0</t>
  </si>
  <si>
    <t>2280000.0</t>
  </si>
  <si>
    <t>1438102.0</t>
  </si>
  <si>
    <t>913360.0</t>
  </si>
  <si>
    <t>1857976.0</t>
  </si>
  <si>
    <t>New Ipswich</t>
  </si>
  <si>
    <t>97.0</t>
  </si>
  <si>
    <t>698943.0</t>
  </si>
  <si>
    <t>43.4</t>
  </si>
  <si>
    <t>1628555.0</t>
  </si>
  <si>
    <t>6724.0</t>
  </si>
  <si>
    <t>581100.0</t>
  </si>
  <si>
    <t>1841299.0</t>
  </si>
  <si>
    <t>481709.0</t>
  </si>
  <si>
    <t>1624900.0</t>
  </si>
  <si>
    <t>695337.0</t>
  </si>
  <si>
    <t>1898328.0</t>
  </si>
  <si>
    <t>100834.0</t>
  </si>
  <si>
    <t>32.46</t>
  </si>
  <si>
    <t>1499884.0</t>
  </si>
  <si>
    <t>21500.0</t>
  </si>
  <si>
    <t>1624878.0</t>
  </si>
  <si>
    <t>2375.0</t>
  </si>
  <si>
    <t>33.23</t>
  </si>
  <si>
    <t>917894.0</t>
  </si>
  <si>
    <t>339500.0</t>
  </si>
  <si>
    <t>390040.0</t>
  </si>
  <si>
    <t>766287.0</t>
  </si>
  <si>
    <t>1071171.0</t>
  </si>
  <si>
    <t>3462.0</t>
  </si>
  <si>
    <t>1313611.0</t>
  </si>
  <si>
    <t>483902.0</t>
  </si>
  <si>
    <t>1686300.0</t>
  </si>
  <si>
    <t>579000.0</t>
  </si>
  <si>
    <t>1686124.0</t>
  </si>
  <si>
    <t>1229411.0</t>
  </si>
  <si>
    <t>1383726.0</t>
  </si>
  <si>
    <t>1170136.0</t>
  </si>
  <si>
    <t>482.0</t>
  </si>
  <si>
    <t>529875.0</t>
  </si>
  <si>
    <t>132765.0</t>
  </si>
  <si>
    <t>2244.0</t>
  </si>
  <si>
    <t>52098.0</t>
  </si>
  <si>
    <t>1169422.0</t>
  </si>
  <si>
    <t>984851.0</t>
  </si>
  <si>
    <t>112802.0</t>
  </si>
  <si>
    <t>26.58</t>
  </si>
  <si>
    <t>815000.0</t>
  </si>
  <si>
    <t>1757020.0</t>
  </si>
  <si>
    <t>1761779.0</t>
  </si>
  <si>
    <t>379630.0</t>
  </si>
  <si>
    <t>Mason</t>
  </si>
  <si>
    <t>77517.0</t>
  </si>
  <si>
    <t>1353688.0</t>
  </si>
  <si>
    <t>1170334.0</t>
  </si>
  <si>
    <t>Brookline</t>
  </si>
  <si>
    <t>3452.0</t>
  </si>
  <si>
    <t>13043.0</t>
  </si>
  <si>
    <t>221170.0</t>
  </si>
  <si>
    <t>953023.0</t>
  </si>
  <si>
    <t>1187.0</t>
  </si>
  <si>
    <t>30476.0</t>
  </si>
  <si>
    <t>48570.0</t>
  </si>
  <si>
    <t>3338.0</t>
  </si>
  <si>
    <t>66577.0</t>
  </si>
  <si>
    <t>432493.0</t>
  </si>
  <si>
    <t>1142129.0</t>
  </si>
  <si>
    <t>22673.0</t>
  </si>
  <si>
    <t>524555.0</t>
  </si>
  <si>
    <t>1609797.0</t>
  </si>
  <si>
    <t>1354320.0</t>
  </si>
  <si>
    <t>3595.0</t>
  </si>
  <si>
    <t>363000.0</t>
  </si>
  <si>
    <t>151741.0</t>
  </si>
  <si>
    <t>716391.0</t>
  </si>
  <si>
    <t>1033601.0</t>
  </si>
  <si>
    <t>90736.0</t>
  </si>
  <si>
    <t>1801690.0</t>
  </si>
  <si>
    <t>866203.0</t>
  </si>
  <si>
    <t>Weston</t>
  </si>
  <si>
    <t>113870.0</t>
  </si>
  <si>
    <t>1597962.0</t>
  </si>
  <si>
    <t>2261.0</t>
  </si>
  <si>
    <t>1285066.0</t>
  </si>
  <si>
    <t>1418078.0</t>
  </si>
  <si>
    <t>483590.0</t>
  </si>
  <si>
    <t>109626.0</t>
  </si>
  <si>
    <t>6753.0</t>
  </si>
  <si>
    <t>Milford</t>
  </si>
  <si>
    <t>35336.0</t>
  </si>
  <si>
    <t>1653233.0</t>
  </si>
  <si>
    <t>1033144.0</t>
  </si>
  <si>
    <t>819368.0</t>
  </si>
  <si>
    <t>129805.0</t>
  </si>
  <si>
    <t>1088429.0</t>
  </si>
  <si>
    <t>94355.0</t>
  </si>
  <si>
    <t>1724320.0</t>
  </si>
  <si>
    <t>525973.0</t>
  </si>
  <si>
    <t>5201.0</t>
  </si>
  <si>
    <t>501143.0</t>
  </si>
  <si>
    <t>602421.0</t>
  </si>
  <si>
    <t>1821057.0</t>
  </si>
  <si>
    <t>1732402.0</t>
  </si>
  <si>
    <t>Framingham</t>
  </si>
  <si>
    <t>404900.0</t>
  </si>
  <si>
    <t>701857.0</t>
  </si>
  <si>
    <t>Westborough</t>
  </si>
  <si>
    <t>37188.0</t>
  </si>
  <si>
    <t>1044448.0</t>
  </si>
  <si>
    <t>696225.0</t>
  </si>
  <si>
    <t>584373.0</t>
  </si>
  <si>
    <t>95946.0</t>
  </si>
  <si>
    <t>913878.0</t>
  </si>
  <si>
    <t>Wellesley</t>
  </si>
  <si>
    <t>14478.0</t>
  </si>
  <si>
    <t>1395077.0</t>
  </si>
  <si>
    <t>3161.0</t>
  </si>
  <si>
    <t>5400000.0</t>
  </si>
  <si>
    <t>1071422.0</t>
  </si>
  <si>
    <t>14046.0</t>
  </si>
  <si>
    <t>1892228.0</t>
  </si>
  <si>
    <t>22794.0</t>
  </si>
  <si>
    <t>1259407.0</t>
  </si>
  <si>
    <t>4896.0</t>
  </si>
  <si>
    <t>87673.0</t>
  </si>
  <si>
    <t>1892229.0</t>
  </si>
  <si>
    <t>89803.0</t>
  </si>
  <si>
    <t>100081.0</t>
  </si>
  <si>
    <t>152204.0</t>
  </si>
  <si>
    <t>20441.0</t>
  </si>
  <si>
    <t>152203.0</t>
  </si>
  <si>
    <t>601983.0</t>
  </si>
  <si>
    <t>1499958.0</t>
  </si>
  <si>
    <t>1531368.0</t>
  </si>
  <si>
    <t>3036.0</t>
  </si>
  <si>
    <t>95885.0</t>
  </si>
  <si>
    <t>541652.0</t>
  </si>
  <si>
    <t>Waltham</t>
  </si>
  <si>
    <t>916389.0</t>
  </si>
  <si>
    <t>24581.0</t>
  </si>
  <si>
    <t>1381159.0</t>
  </si>
  <si>
    <t>1917880.0</t>
  </si>
  <si>
    <t>Wilton</t>
  </si>
  <si>
    <t>6251.0</t>
  </si>
  <si>
    <t>82455.0</t>
  </si>
  <si>
    <t>632900.0</t>
  </si>
  <si>
    <t>1936300.0</t>
  </si>
  <si>
    <t>Londonderry</t>
  </si>
  <si>
    <t>12082.0</t>
  </si>
  <si>
    <t>484032.0</t>
  </si>
  <si>
    <t>Bedford</t>
  </si>
  <si>
    <t>1946820.0</t>
  </si>
  <si>
    <t>522957.0</t>
  </si>
  <si>
    <t>76785.0</t>
  </si>
  <si>
    <t>1953348.0</t>
  </si>
  <si>
    <t>1953349.0</t>
  </si>
  <si>
    <t>351900.0</t>
  </si>
  <si>
    <t>1450463.0</t>
  </si>
  <si>
    <t>484022.0</t>
  </si>
  <si>
    <t>484023.0</t>
  </si>
  <si>
    <t>67362.0</t>
  </si>
  <si>
    <t>913732.0</t>
  </si>
  <si>
    <t>484028.0</t>
  </si>
  <si>
    <t>484026.0</t>
  </si>
  <si>
    <t>484027.0</t>
  </si>
  <si>
    <t>484025.0</t>
  </si>
  <si>
    <t>484021.0</t>
  </si>
  <si>
    <t>263900.0</t>
  </si>
  <si>
    <t>484034.0</t>
  </si>
  <si>
    <t>484031.0</t>
  </si>
  <si>
    <t>484033.0</t>
  </si>
  <si>
    <t>484018.0</t>
  </si>
  <si>
    <t>484030.0</t>
  </si>
  <si>
    <t>484029.0</t>
  </si>
  <si>
    <t>484015.0</t>
  </si>
  <si>
    <t>484020.0</t>
  </si>
  <si>
    <t>484019.0</t>
  </si>
  <si>
    <t>68.92</t>
  </si>
  <si>
    <t>697057.0</t>
  </si>
  <si>
    <t>5250000.0</t>
  </si>
  <si>
    <t>45.79</t>
  </si>
  <si>
    <t>508874.0</t>
  </si>
  <si>
    <t>72073.0</t>
  </si>
  <si>
    <t>1937422.0</t>
  </si>
  <si>
    <t>Weare</t>
  </si>
  <si>
    <t>22152.0</t>
  </si>
  <si>
    <t>387343.0</t>
  </si>
  <si>
    <t>Hillsborough</t>
  </si>
  <si>
    <t>331250.0</t>
  </si>
  <si>
    <t>523722.0</t>
  </si>
  <si>
    <t>269828.0</t>
  </si>
  <si>
    <t>562101.0</t>
  </si>
  <si>
    <t>114913.0</t>
  </si>
  <si>
    <t>438027.0</t>
  </si>
  <si>
    <t>744341.0</t>
  </si>
  <si>
    <t>Lyndeborough</t>
  </si>
  <si>
    <t>24.78</t>
  </si>
  <si>
    <t>483569.0</t>
  </si>
  <si>
    <t>Francestown</t>
  </si>
  <si>
    <t>5894.0</t>
  </si>
  <si>
    <t>1914075.0</t>
  </si>
  <si>
    <t>Antrim</t>
  </si>
  <si>
    <t>918952.0</t>
  </si>
  <si>
    <t>1773854.0</t>
  </si>
  <si>
    <t>50131.0</t>
  </si>
  <si>
    <t>1580037.0</t>
  </si>
  <si>
    <t>1883061.0</t>
  </si>
  <si>
    <t>1670467.0</t>
  </si>
  <si>
    <t>5256.0</t>
  </si>
  <si>
    <t>Mont Vernon</t>
  </si>
  <si>
    <t>4733.0</t>
  </si>
  <si>
    <t>73937.0</t>
  </si>
  <si>
    <t>1229700.0</t>
  </si>
  <si>
    <t>5078.0</t>
  </si>
  <si>
    <t>1010167.0</t>
  </si>
  <si>
    <t>1987101.0</t>
  </si>
  <si>
    <t>386283.0</t>
  </si>
  <si>
    <t>915618.0</t>
  </si>
  <si>
    <t>53284.0</t>
  </si>
  <si>
    <t>57.2</t>
  </si>
  <si>
    <t>1853841.0</t>
  </si>
  <si>
    <t>1901668.0</t>
  </si>
  <si>
    <t>55468.0</t>
  </si>
  <si>
    <t>39.67</t>
  </si>
  <si>
    <t>1920097.0</t>
  </si>
  <si>
    <t>1910094.0</t>
  </si>
  <si>
    <t>1999124.0</t>
  </si>
  <si>
    <t>893150.0</t>
  </si>
  <si>
    <t>1566994.0</t>
  </si>
  <si>
    <t>2000175.0</t>
  </si>
  <si>
    <t>1921333.0</t>
  </si>
  <si>
    <t>885688.0</t>
  </si>
  <si>
    <t>1895594.0</t>
  </si>
  <si>
    <t>Deering</t>
  </si>
  <si>
    <t>52749.0</t>
  </si>
  <si>
    <t>196403.0</t>
  </si>
  <si>
    <t>1939110.0</t>
  </si>
  <si>
    <t>507700.0</t>
  </si>
  <si>
    <t>1531372.0</t>
  </si>
  <si>
    <t>143.0</t>
  </si>
  <si>
    <t>317987.0</t>
  </si>
  <si>
    <t>36467.0</t>
  </si>
  <si>
    <t>1599900.0</t>
  </si>
  <si>
    <t>1845894.0</t>
  </si>
  <si>
    <t>61765.0</t>
  </si>
  <si>
    <t>349888.0</t>
  </si>
  <si>
    <t>1531592.0</t>
  </si>
  <si>
    <t>955578.0</t>
  </si>
  <si>
    <t>49914.0</t>
  </si>
  <si>
    <t>1668705.0</t>
  </si>
  <si>
    <t>New Boston</t>
  </si>
  <si>
    <t>99193.0</t>
  </si>
  <si>
    <t>1669776.0</t>
  </si>
  <si>
    <t>594656.0</t>
  </si>
  <si>
    <t>594655.0</t>
  </si>
  <si>
    <t>1962143.0</t>
  </si>
  <si>
    <t>112540.0</t>
  </si>
  <si>
    <t>374775.0</t>
  </si>
  <si>
    <t>613.0</t>
  </si>
  <si>
    <t>962708.0</t>
  </si>
  <si>
    <t>639125.0</t>
  </si>
  <si>
    <t>10586.0</t>
  </si>
  <si>
    <t>1285658.0</t>
  </si>
  <si>
    <t>4898.0</t>
  </si>
  <si>
    <t>641674.0</t>
  </si>
  <si>
    <t>7201.0</t>
  </si>
  <si>
    <t>641676.0</t>
  </si>
  <si>
    <t>1137113.0</t>
  </si>
  <si>
    <t>696961.0</t>
  </si>
  <si>
    <t>1758345.0</t>
  </si>
  <si>
    <t>482842.0</t>
  </si>
  <si>
    <t>65554.0</t>
  </si>
  <si>
    <t>847098.0</t>
  </si>
  <si>
    <t>61524.0</t>
  </si>
  <si>
    <t>522635.0</t>
  </si>
  <si>
    <t>1794070.0</t>
  </si>
  <si>
    <t>642851.0</t>
  </si>
  <si>
    <t>14394.0</t>
  </si>
  <si>
    <t>1563815.0</t>
  </si>
  <si>
    <t>64404.0</t>
  </si>
  <si>
    <t>599013.0</t>
  </si>
  <si>
    <t>1336568.0</t>
  </si>
  <si>
    <t>16057.0</t>
  </si>
  <si>
    <t>1637812.0</t>
  </si>
  <si>
    <t>160317.0</t>
  </si>
  <si>
    <t>733041.0</t>
  </si>
  <si>
    <t>1801557.0</t>
  </si>
  <si>
    <t>799999.0</t>
  </si>
  <si>
    <t>331921.0</t>
  </si>
  <si>
    <t>3322.0</t>
  </si>
  <si>
    <t>654733.0</t>
  </si>
  <si>
    <t>4456.0</t>
  </si>
  <si>
    <t>785715.0</t>
  </si>
  <si>
    <t>473500.0</t>
  </si>
  <si>
    <t>1937821.0</t>
  </si>
  <si>
    <t>114893.0</t>
  </si>
  <si>
    <t>935.0</t>
  </si>
  <si>
    <t>77464.0</t>
  </si>
  <si>
    <t>377035.0</t>
  </si>
  <si>
    <t>207506.0</t>
  </si>
  <si>
    <t>1916024.0</t>
  </si>
  <si>
    <t>467003.0</t>
  </si>
  <si>
    <t>16058.0</t>
  </si>
  <si>
    <t>420.0</t>
  </si>
  <si>
    <t>67184.0</t>
  </si>
  <si>
    <t>15679.0</t>
  </si>
  <si>
    <t>1745500.0</t>
  </si>
  <si>
    <t>1917540.0</t>
  </si>
  <si>
    <t>98716.0</t>
  </si>
  <si>
    <t>1259651.0</t>
  </si>
  <si>
    <t>4125.0</t>
  </si>
  <si>
    <t>915303.0</t>
  </si>
  <si>
    <t>94856.0</t>
  </si>
  <si>
    <t>2049900.0</t>
  </si>
  <si>
    <t>329802.0</t>
  </si>
  <si>
    <t>Southborough</t>
  </si>
  <si>
    <t>4462.0</t>
  </si>
  <si>
    <t>1549000.0</t>
  </si>
  <si>
    <t>3610.0</t>
  </si>
  <si>
    <t>599995.0</t>
  </si>
  <si>
    <t>239034.0</t>
  </si>
  <si>
    <t>196908.0</t>
  </si>
  <si>
    <t>4964.0</t>
  </si>
  <si>
    <t>918000.0</t>
  </si>
  <si>
    <t>870649.0</t>
  </si>
  <si>
    <t>2889.0</t>
  </si>
  <si>
    <t>1799000.0</t>
  </si>
  <si>
    <t>1290024.0</t>
  </si>
  <si>
    <t>932249.0</t>
  </si>
  <si>
    <t>1312186.0</t>
  </si>
  <si>
    <t>43772.0</t>
  </si>
  <si>
    <t>919519.0</t>
  </si>
  <si>
    <t>1708263.0</t>
  </si>
  <si>
    <t>5430.0</t>
  </si>
  <si>
    <t>2999900.0</t>
  </si>
  <si>
    <t>915218.0</t>
  </si>
  <si>
    <t>8971.0</t>
  </si>
  <si>
    <t>954900.0</t>
  </si>
  <si>
    <t>1784374.0</t>
  </si>
  <si>
    <t>2527.0</t>
  </si>
  <si>
    <t>6344.0</t>
  </si>
  <si>
    <t>771350.0</t>
  </si>
  <si>
    <t>1286224.0</t>
  </si>
  <si>
    <t>823146.0</t>
  </si>
  <si>
    <t>90640.0</t>
  </si>
  <si>
    <t>1447227.0</t>
  </si>
  <si>
    <t>955563.0</t>
  </si>
  <si>
    <t>1308865.0</t>
  </si>
  <si>
    <t>598110.0</t>
  </si>
  <si>
    <t>598107.0</t>
  </si>
  <si>
    <t>598108.0</t>
  </si>
  <si>
    <t>874.0</t>
  </si>
  <si>
    <t>598109.0</t>
  </si>
  <si>
    <t>415261.0</t>
  </si>
  <si>
    <t>560371.0</t>
  </si>
  <si>
    <t>1898939.0</t>
  </si>
  <si>
    <t>785661.0</t>
  </si>
  <si>
    <t>28661.0</t>
  </si>
  <si>
    <t>653584.0</t>
  </si>
  <si>
    <t>2604.0</t>
  </si>
  <si>
    <t>1273890.0</t>
  </si>
  <si>
    <t>2795000.0</t>
  </si>
  <si>
    <t>1479498.0</t>
  </si>
  <si>
    <t>1445676.0</t>
  </si>
  <si>
    <t>919520.0</t>
  </si>
  <si>
    <t>478930.0</t>
  </si>
  <si>
    <t>208396.0</t>
  </si>
  <si>
    <t>39821.0</t>
  </si>
  <si>
    <t>662500.0</t>
  </si>
  <si>
    <t>1757700.0</t>
  </si>
  <si>
    <t>4037.0</t>
  </si>
  <si>
    <t>481563.0</t>
  </si>
  <si>
    <t>1297443.0</t>
  </si>
  <si>
    <t>1913.0</t>
  </si>
  <si>
    <t>522747.0</t>
  </si>
  <si>
    <t>4363.0</t>
  </si>
  <si>
    <t>15217.0</t>
  </si>
  <si>
    <t>385563.0</t>
  </si>
  <si>
    <t>1668852.0</t>
  </si>
  <si>
    <t>70943.0</t>
  </si>
  <si>
    <t>410624.0</t>
  </si>
  <si>
    <t>1141901.0</t>
  </si>
  <si>
    <t>668065.0</t>
  </si>
  <si>
    <t>196131.0</t>
  </si>
  <si>
    <t>1817673.0</t>
  </si>
  <si>
    <t>296355.0</t>
  </si>
  <si>
    <t>1564639.0</t>
  </si>
  <si>
    <t>114203.0</t>
  </si>
  <si>
    <t>54.0</t>
  </si>
  <si>
    <t>1724984.0</t>
  </si>
  <si>
    <t>5818.0</t>
  </si>
  <si>
    <t>1717185.0</t>
  </si>
  <si>
    <t>1382766.0</t>
  </si>
  <si>
    <t>1285553.0</t>
  </si>
  <si>
    <t>3892.0</t>
  </si>
  <si>
    <t>34591.0</t>
  </si>
  <si>
    <t>860811.0</t>
  </si>
  <si>
    <t>5036.0</t>
  </si>
  <si>
    <t>1801256.0</t>
  </si>
  <si>
    <t>1883553.0</t>
  </si>
  <si>
    <t>603175.0</t>
  </si>
  <si>
    <t>1236770.0</t>
  </si>
  <si>
    <t>1759492.0</t>
  </si>
  <si>
    <t>1669046.0</t>
  </si>
  <si>
    <t>1383208.0</t>
  </si>
  <si>
    <t>986566.0</t>
  </si>
  <si>
    <t>596260.0</t>
  </si>
  <si>
    <t>494000.0</t>
  </si>
  <si>
    <t>1309891.0</t>
  </si>
  <si>
    <t>594657.0</t>
  </si>
  <si>
    <t>33770.0</t>
  </si>
  <si>
    <t>1298313.0</t>
  </si>
  <si>
    <t>269643.0</t>
  </si>
  <si>
    <t>1645729.0</t>
  </si>
  <si>
    <t>4672.0</t>
  </si>
  <si>
    <t>1272784.0</t>
  </si>
  <si>
    <t>59517.0</t>
  </si>
  <si>
    <t>112440.0</t>
  </si>
  <si>
    <t>1653408.0</t>
  </si>
  <si>
    <t>1450323.0</t>
  </si>
  <si>
    <t>112441.0</t>
  </si>
  <si>
    <t>1284900.0</t>
  </si>
  <si>
    <t>601212.0</t>
  </si>
  <si>
    <t>1231056.0</t>
  </si>
  <si>
    <t>248847.0</t>
  </si>
  <si>
    <t>1452218.0</t>
  </si>
  <si>
    <t>1758823.0</t>
  </si>
  <si>
    <t>1311013.0</t>
  </si>
  <si>
    <t>625046.0</t>
  </si>
  <si>
    <t>1567772.0</t>
  </si>
  <si>
    <t>508315.0</t>
  </si>
  <si>
    <t>2812.0</t>
  </si>
  <si>
    <t>1451486.0</t>
  </si>
  <si>
    <t>1579731.0</t>
  </si>
  <si>
    <t>112935.0</t>
  </si>
  <si>
    <t>52612.0</t>
  </si>
  <si>
    <t>474999.0</t>
  </si>
  <si>
    <t>597134.0</t>
  </si>
  <si>
    <t>1440000.0</t>
  </si>
  <si>
    <t>731497.0</t>
  </si>
  <si>
    <t>3010.0</t>
  </si>
  <si>
    <t>1385000.0</t>
  </si>
  <si>
    <t>1898940.0</t>
  </si>
  <si>
    <t>22848.0</t>
  </si>
  <si>
    <t>1565815.0</t>
  </si>
  <si>
    <t>1308309.0</t>
  </si>
  <si>
    <t>733657.0</t>
  </si>
  <si>
    <t>392000.0</t>
  </si>
  <si>
    <t>1448417.0</t>
  </si>
  <si>
    <t>1759256.0</t>
  </si>
  <si>
    <t>2938.0</t>
  </si>
  <si>
    <t>1141616.0</t>
  </si>
  <si>
    <t>2949.0</t>
  </si>
  <si>
    <t>1261259.0</t>
  </si>
  <si>
    <t>694725.0</t>
  </si>
  <si>
    <t>1449241.0</t>
  </si>
  <si>
    <t>371019.0</t>
  </si>
  <si>
    <t>3447.0</t>
  </si>
  <si>
    <t>609000.0</t>
  </si>
  <si>
    <t>1446938.0</t>
  </si>
  <si>
    <t>1619973.0</t>
  </si>
  <si>
    <t>5091.0</t>
  </si>
  <si>
    <t>1088215.0</t>
  </si>
  <si>
    <t>2696.0</t>
  </si>
  <si>
    <t>920437.0</t>
  </si>
  <si>
    <t>78726.0</t>
  </si>
  <si>
    <t>483335.0</t>
  </si>
  <si>
    <t>13713.0</t>
  </si>
  <si>
    <t>2716.0</t>
  </si>
  <si>
    <t>918679.0</t>
  </si>
  <si>
    <t>484247.0</t>
  </si>
  <si>
    <t>1340189.0</t>
  </si>
  <si>
    <t>1044295.0</t>
  </si>
  <si>
    <t>597021.0</t>
  </si>
  <si>
    <t>1223.0</t>
  </si>
  <si>
    <t>947704.0</t>
  </si>
  <si>
    <t>252547.0</t>
  </si>
  <si>
    <t>1732153.0</t>
  </si>
  <si>
    <t>113613.0</t>
  </si>
  <si>
    <t>1669630.0</t>
  </si>
  <si>
    <t>1335332.0</t>
  </si>
  <si>
    <t>1448178.0</t>
  </si>
  <si>
    <t>1395092.0</t>
  </si>
  <si>
    <t>889900.0</t>
  </si>
  <si>
    <t>1758185.0</t>
  </si>
  <si>
    <t>2859.0</t>
  </si>
  <si>
    <t>1089113.0</t>
  </si>
  <si>
    <t>106143.0</t>
  </si>
  <si>
    <t>321449.0</t>
  </si>
  <si>
    <t>7926.0</t>
  </si>
  <si>
    <t>1591873.0</t>
  </si>
  <si>
    <t>95148.0</t>
  </si>
  <si>
    <t>1556134.0</t>
  </si>
  <si>
    <t>1848282.0</t>
  </si>
  <si>
    <t>1556999.0</t>
  </si>
  <si>
    <t>707400.0</t>
  </si>
  <si>
    <t>650047.0</t>
  </si>
  <si>
    <t>3026.0</t>
  </si>
  <si>
    <t>614346.0</t>
  </si>
  <si>
    <t>1670683.0</t>
  </si>
  <si>
    <t>652900.0</t>
  </si>
  <si>
    <t>1889774.0</t>
  </si>
  <si>
    <t>662900.0</t>
  </si>
  <si>
    <t>1943663.0</t>
  </si>
  <si>
    <t>1843839.0</t>
  </si>
  <si>
    <t>34.3</t>
  </si>
  <si>
    <t>1938235.0</t>
  </si>
  <si>
    <t>1867897.0</t>
  </si>
  <si>
    <t>1312288.0</t>
  </si>
  <si>
    <t>Merrimack</t>
  </si>
  <si>
    <t>704654.0</t>
  </si>
  <si>
    <t>642900.0</t>
  </si>
  <si>
    <t>1866898.0</t>
  </si>
  <si>
    <t>1437421.0</t>
  </si>
  <si>
    <t>3379.0</t>
  </si>
  <si>
    <t>84969.0</t>
  </si>
  <si>
    <t>1120760.0</t>
  </si>
  <si>
    <t>108665.0</t>
  </si>
  <si>
    <t>775320.0</t>
  </si>
  <si>
    <t>Derry</t>
  </si>
  <si>
    <t>596701.0</t>
  </si>
  <si>
    <t>1049900.0</t>
  </si>
  <si>
    <t>1138014.0</t>
  </si>
  <si>
    <t>24045.0</t>
  </si>
  <si>
    <t>1912546.0</t>
  </si>
  <si>
    <t>100609.0</t>
  </si>
  <si>
    <t>908759.0</t>
  </si>
  <si>
    <t>1212585.0</t>
  </si>
  <si>
    <t>102918.0</t>
  </si>
  <si>
    <t>695711.0</t>
  </si>
  <si>
    <t>724900.0</t>
  </si>
  <si>
    <t>723044.0</t>
  </si>
  <si>
    <t>681610.0</t>
  </si>
  <si>
    <t>54.33</t>
  </si>
  <si>
    <t>861047.0</t>
  </si>
  <si>
    <t>29493.0</t>
  </si>
  <si>
    <t>385937.0</t>
  </si>
  <si>
    <t>106213.0</t>
  </si>
  <si>
    <t>331032.0</t>
  </si>
  <si>
    <t>44957.0</t>
  </si>
  <si>
    <t>1708616.0</t>
  </si>
  <si>
    <t>330948.0</t>
  </si>
  <si>
    <t>848272.0</t>
  </si>
  <si>
    <t>533.0</t>
  </si>
  <si>
    <t>383742.0</t>
  </si>
  <si>
    <t>67856.0</t>
  </si>
  <si>
    <t>436455.0</t>
  </si>
  <si>
    <t>295953.0</t>
  </si>
  <si>
    <t>1230307.0</t>
  </si>
  <si>
    <t>6297.0</t>
  </si>
  <si>
    <t>1354381.0</t>
  </si>
  <si>
    <t>984507.0</t>
  </si>
  <si>
    <t>112541.0</t>
  </si>
  <si>
    <t>4038.0</t>
  </si>
  <si>
    <t>1520775.0</t>
  </si>
  <si>
    <t>1235000.0</t>
  </si>
  <si>
    <t>484016.0</t>
  </si>
  <si>
    <t>3378.0</t>
  </si>
  <si>
    <t>717400.0</t>
  </si>
  <si>
    <t>709386.0</t>
  </si>
  <si>
    <t>1520772.0</t>
  </si>
  <si>
    <t>199357.0</t>
  </si>
  <si>
    <t>523544.0</t>
  </si>
  <si>
    <t>5605.0</t>
  </si>
  <si>
    <t>28006.0</t>
  </si>
  <si>
    <t>544000.0</t>
  </si>
  <si>
    <t>1845961.0</t>
  </si>
  <si>
    <t>1934.0</t>
  </si>
  <si>
    <t>1407281.0</t>
  </si>
  <si>
    <t>56737.0</t>
  </si>
  <si>
    <t>663077.0</t>
  </si>
  <si>
    <t>654351.0</t>
  </si>
  <si>
    <t>332178.0</t>
  </si>
  <si>
    <t>1450335.0</t>
  </si>
  <si>
    <t>1669573.0</t>
  </si>
  <si>
    <t>1447193.0</t>
  </si>
  <si>
    <t>1670481.0</t>
  </si>
  <si>
    <t>1566241.0</t>
  </si>
  <si>
    <t>2514.0</t>
  </si>
  <si>
    <t>597633.0</t>
  </si>
  <si>
    <t>329345.0</t>
  </si>
  <si>
    <t>846525.0</t>
  </si>
  <si>
    <t>53286.0</t>
  </si>
  <si>
    <t>114610.0</t>
  </si>
  <si>
    <t>101764.0</t>
  </si>
  <si>
    <t>215997.0</t>
  </si>
  <si>
    <t>561775.0</t>
  </si>
  <si>
    <t>1511534.0</t>
  </si>
  <si>
    <t>4993.0</t>
  </si>
  <si>
    <t>865435.0</t>
  </si>
  <si>
    <t>160082.0</t>
  </si>
  <si>
    <t>1135740.0</t>
  </si>
  <si>
    <t>1135745.0</t>
  </si>
  <si>
    <t>1070948.0</t>
  </si>
  <si>
    <t>892415.0</t>
  </si>
  <si>
    <t>892402.0</t>
  </si>
  <si>
    <t>1070958.0</t>
  </si>
  <si>
    <t>27735.0</t>
  </si>
  <si>
    <t>1357542.0</t>
  </si>
  <si>
    <t>1449618.0</t>
  </si>
  <si>
    <t>1745209.0</t>
  </si>
  <si>
    <t>876089.0</t>
  </si>
  <si>
    <t>918308.0</t>
  </si>
  <si>
    <t>268480.0</t>
  </si>
  <si>
    <t>732721.0</t>
  </si>
  <si>
    <t>523030.0</t>
  </si>
  <si>
    <t>3286.0</t>
  </si>
  <si>
    <t>114388.0</t>
  </si>
  <si>
    <t>595595.0</t>
  </si>
  <si>
    <t>1685.0</t>
  </si>
  <si>
    <t>81432.0</t>
  </si>
  <si>
    <t>1500251.0</t>
  </si>
  <si>
    <t>778369.0</t>
  </si>
  <si>
    <t>482259.0</t>
  </si>
  <si>
    <t>816445.0</t>
  </si>
  <si>
    <t>561553.0</t>
  </si>
  <si>
    <t>436609.0</t>
  </si>
  <si>
    <t>1739395.0</t>
  </si>
  <si>
    <t>1308087.0</t>
  </si>
  <si>
    <t>582000.0</t>
  </si>
  <si>
    <t>1244953.0</t>
  </si>
  <si>
    <t>112512.0</t>
  </si>
  <si>
    <t>83630.0</t>
  </si>
  <si>
    <t>1032679.0</t>
  </si>
  <si>
    <t>794000.0</t>
  </si>
  <si>
    <t>871481.0</t>
  </si>
  <si>
    <t>1759093.0</t>
  </si>
  <si>
    <t>1212094.0</t>
  </si>
  <si>
    <t>1121987.0</t>
  </si>
  <si>
    <t>386130.0</t>
  </si>
  <si>
    <t>1121940.0</t>
  </si>
  <si>
    <t>11173.0</t>
  </si>
  <si>
    <t>1076406.0</t>
  </si>
  <si>
    <t>2015.0</t>
  </si>
  <si>
    <t>1568368.0</t>
  </si>
  <si>
    <t>92152.0</t>
  </si>
  <si>
    <t>1285491.0</t>
  </si>
  <si>
    <t>1760264.0</t>
  </si>
  <si>
    <t>385425.0</t>
  </si>
  <si>
    <t>1530875.0</t>
  </si>
  <si>
    <t>1511401.0</t>
  </si>
  <si>
    <t>85503.0</t>
  </si>
  <si>
    <t>524008.0</t>
  </si>
  <si>
    <t>4522.0</t>
  </si>
  <si>
    <t>1394642.0</t>
  </si>
  <si>
    <t>198996.0</t>
  </si>
  <si>
    <t>2547.0</t>
  </si>
  <si>
    <t>914009.0</t>
  </si>
  <si>
    <t>879900.0</t>
  </si>
  <si>
    <t>562746.0</t>
  </si>
  <si>
    <t>1283000.0</t>
  </si>
  <si>
    <t>484017.0</t>
  </si>
  <si>
    <t>803498.0</t>
  </si>
  <si>
    <t>915348.0</t>
  </si>
  <si>
    <t>1262350.0</t>
  </si>
  <si>
    <t>847068.0</t>
  </si>
  <si>
    <t>1801168.0</t>
  </si>
  <si>
    <t>1136853.0</t>
  </si>
  <si>
    <t>4147.0</t>
  </si>
  <si>
    <t>106889.0</t>
  </si>
  <si>
    <t>13075.0</t>
  </si>
  <si>
    <t>44451.0</t>
  </si>
  <si>
    <t>1245540.0</t>
  </si>
  <si>
    <t>437805.0</t>
  </si>
  <si>
    <t>13870.0</t>
  </si>
  <si>
    <t>1565149.0</t>
  </si>
  <si>
    <t>281738.0</t>
  </si>
  <si>
    <t>653629.0</t>
  </si>
  <si>
    <t>114102.0</t>
  </si>
  <si>
    <t>3106.0</t>
  </si>
  <si>
    <t>115373.0</t>
  </si>
  <si>
    <t>105337.0</t>
  </si>
  <si>
    <t>581239.0</t>
  </si>
  <si>
    <t>1815.0</t>
  </si>
  <si>
    <t>601559.0</t>
  </si>
  <si>
    <t>653134.0</t>
  </si>
  <si>
    <t>1815551.0</t>
  </si>
  <si>
    <t>3369.0</t>
  </si>
  <si>
    <t>893121.0</t>
  </si>
  <si>
    <t>1609949.0</t>
  </si>
  <si>
    <t>91941.0</t>
  </si>
  <si>
    <t>334999.0</t>
  </si>
  <si>
    <t>1808302.0</t>
  </si>
  <si>
    <t>1911761.0</t>
  </si>
  <si>
    <t>3116.0</t>
  </si>
  <si>
    <t>1034170.0</t>
  </si>
  <si>
    <t>1939376.0</t>
  </si>
  <si>
    <t>23.42</t>
  </si>
  <si>
    <t>1446117.0</t>
  </si>
  <si>
    <t>919042.0</t>
  </si>
  <si>
    <t>107395.0</t>
  </si>
  <si>
    <t>1273195.0</t>
  </si>
  <si>
    <t>Upton</t>
  </si>
  <si>
    <t>231666.0</t>
  </si>
  <si>
    <t>1140728.0</t>
  </si>
  <si>
    <t>1228801.0</t>
  </si>
  <si>
    <t>893583.0</t>
  </si>
  <si>
    <t>763729.0</t>
  </si>
  <si>
    <t>39990.0</t>
  </si>
  <si>
    <t>731416.0</t>
  </si>
  <si>
    <t>1991216.0</t>
  </si>
  <si>
    <t>Hopkinton</t>
  </si>
  <si>
    <t>1919139.0</t>
  </si>
  <si>
    <t>1877900.0</t>
  </si>
  <si>
    <t>1670093.0</t>
  </si>
  <si>
    <t>605025.0</t>
  </si>
  <si>
    <t>13.51</t>
  </si>
  <si>
    <t>1950137.0</t>
  </si>
  <si>
    <t>4695000.0</t>
  </si>
  <si>
    <t>253182.0</t>
  </si>
  <si>
    <t>9849.0</t>
  </si>
  <si>
    <t>1104669.0</t>
  </si>
  <si>
    <t>1228802.0</t>
  </si>
  <si>
    <t>1944142.0</t>
  </si>
  <si>
    <t>985295.0</t>
  </si>
  <si>
    <t>48979.0</t>
  </si>
  <si>
    <t>1645857.0</t>
  </si>
  <si>
    <t>Uxbridge</t>
  </si>
  <si>
    <t>955779.0</t>
  </si>
  <si>
    <t>1192861.0</t>
  </si>
  <si>
    <t>23640.0</t>
  </si>
  <si>
    <t>1510890.0</t>
  </si>
  <si>
    <t>Douglas</t>
  </si>
  <si>
    <t>595154.0</t>
  </si>
  <si>
    <t>151715.0</t>
  </si>
  <si>
    <t>985601.0</t>
  </si>
  <si>
    <t>3163.0</t>
  </si>
  <si>
    <t>912628.0</t>
  </si>
  <si>
    <t>600532.0</t>
  </si>
  <si>
    <t>25634.0</t>
  </si>
  <si>
    <t>179415.0</t>
  </si>
  <si>
    <t>14.94</t>
  </si>
  <si>
    <t>1889670.0</t>
  </si>
  <si>
    <t>76362.0</t>
  </si>
  <si>
    <t>2421.0</t>
  </si>
  <si>
    <t>25635.0</t>
  </si>
  <si>
    <t>1307840.0</t>
  </si>
  <si>
    <t>1978147.0</t>
  </si>
  <si>
    <t>1899000.0</t>
  </si>
  <si>
    <t>790998.0</t>
  </si>
  <si>
    <t>7044.0</t>
  </si>
  <si>
    <t>1902984.0</t>
  </si>
  <si>
    <t>1902983.0</t>
  </si>
  <si>
    <t>1902985.0</t>
  </si>
  <si>
    <t>1629383.0</t>
  </si>
  <si>
    <t>1584938.0</t>
  </si>
  <si>
    <t>156176.0</t>
  </si>
  <si>
    <t>15469.0</t>
  </si>
  <si>
    <t>381416.0</t>
  </si>
  <si>
    <t>79048.0</t>
  </si>
  <si>
    <t>39.2</t>
  </si>
  <si>
    <t>551326.0</t>
  </si>
  <si>
    <t>1138487.0</t>
  </si>
  <si>
    <t>1667772.0</t>
  </si>
  <si>
    <t>64198.0</t>
  </si>
  <si>
    <t>1911767.0</t>
  </si>
  <si>
    <t>754000.0</t>
  </si>
  <si>
    <t>1033895.0</t>
  </si>
  <si>
    <t>1920189.0</t>
  </si>
  <si>
    <t>Wayland</t>
  </si>
  <si>
    <t>4529.0</t>
  </si>
  <si>
    <t>25384.0</t>
  </si>
  <si>
    <t>1910258.0</t>
  </si>
  <si>
    <t>Jefferson City</t>
  </si>
  <si>
    <t>Tennessee</t>
  </si>
  <si>
    <t>159816.0</t>
  </si>
  <si>
    <t>159817.0</t>
  </si>
  <si>
    <t>794743.0</t>
  </si>
  <si>
    <t>3710.0</t>
  </si>
  <si>
    <t>332485.0</t>
  </si>
  <si>
    <t>3718.0</t>
  </si>
  <si>
    <t>3698000.0</t>
  </si>
  <si>
    <t>15952.0</t>
  </si>
  <si>
    <t>7676.0</t>
  </si>
  <si>
    <t>159820.0</t>
  </si>
  <si>
    <t>1687995.0</t>
  </si>
  <si>
    <t>765580.0</t>
  </si>
  <si>
    <t>3863.0</t>
  </si>
  <si>
    <t>1636995.0</t>
  </si>
  <si>
    <t>3406.0</t>
  </si>
  <si>
    <t>1721995.0</t>
  </si>
  <si>
    <t>4053.0</t>
  </si>
  <si>
    <t>1841995.0</t>
  </si>
  <si>
    <t>4747.0</t>
  </si>
  <si>
    <t>1803995.0</t>
  </si>
  <si>
    <t>4574.0</t>
  </si>
  <si>
    <t>2749000.0</t>
  </si>
  <si>
    <t>1820911.0</t>
  </si>
  <si>
    <t>6759.0</t>
  </si>
  <si>
    <t>107671.0</t>
  </si>
  <si>
    <t>1054900.0</t>
  </si>
  <si>
    <t>268737.0</t>
  </si>
  <si>
    <t>159819.0</t>
  </si>
  <si>
    <t>159818.0</t>
  </si>
  <si>
    <t>1732761.0</t>
  </si>
  <si>
    <t>950445.0</t>
  </si>
  <si>
    <t>15497.0</t>
  </si>
  <si>
    <t>1365000.0</t>
  </si>
  <si>
    <t>1192097.0</t>
  </si>
  <si>
    <t>2831.0</t>
  </si>
  <si>
    <t>639213.0</t>
  </si>
  <si>
    <t>871365.0</t>
  </si>
  <si>
    <t>652030.0</t>
  </si>
  <si>
    <t>22797.0</t>
  </si>
  <si>
    <t>270560.0</t>
  </si>
  <si>
    <t>Ashland</t>
  </si>
  <si>
    <t>28946.0</t>
  </si>
  <si>
    <t>750709.0</t>
  </si>
  <si>
    <t>587006.0</t>
  </si>
  <si>
    <t>104230.0</t>
  </si>
  <si>
    <t>823206.0</t>
  </si>
  <si>
    <t>43723.0</t>
  </si>
  <si>
    <t>1669744.0</t>
  </si>
  <si>
    <t>4190.0</t>
  </si>
  <si>
    <t>81576.0</t>
  </si>
  <si>
    <t>437983.0</t>
  </si>
  <si>
    <t>2769.0</t>
  </si>
  <si>
    <t>390166.0</t>
  </si>
  <si>
    <t>1169881.0</t>
  </si>
  <si>
    <t>916891.0</t>
  </si>
  <si>
    <t>672777.0</t>
  </si>
  <si>
    <t>985759.0</t>
  </si>
  <si>
    <t>27.98</t>
  </si>
  <si>
    <t>681313.0</t>
  </si>
  <si>
    <t>661285.0</t>
  </si>
  <si>
    <t>1148124.0</t>
  </si>
  <si>
    <t>53.42</t>
  </si>
  <si>
    <t>1170102.0</t>
  </si>
  <si>
    <t>635995.0</t>
  </si>
  <si>
    <t>1418345.0</t>
  </si>
  <si>
    <t>17388.0</t>
  </si>
  <si>
    <t>105838.0</t>
  </si>
  <si>
    <t>797.0</t>
  </si>
  <si>
    <t>1139613.0</t>
  </si>
  <si>
    <t>620413.0</t>
  </si>
  <si>
    <t>1867486.0</t>
  </si>
  <si>
    <t>79107.0</t>
  </si>
  <si>
    <t>598820.0</t>
  </si>
  <si>
    <t>834250.0</t>
  </si>
  <si>
    <t>142762.0</t>
  </si>
  <si>
    <t>967128.0</t>
  </si>
  <si>
    <t>268632.0</t>
  </si>
  <si>
    <t>909600.0</t>
  </si>
  <si>
    <t>112789.0</t>
  </si>
  <si>
    <t>436394.0</t>
  </si>
  <si>
    <t>1354717.0</t>
  </si>
  <si>
    <t>481964.0</t>
  </si>
  <si>
    <t>1708388.0</t>
  </si>
  <si>
    <t>1306078.0</t>
  </si>
  <si>
    <t>80052.0</t>
  </si>
  <si>
    <t>480857.0</t>
  </si>
  <si>
    <t>822395.0</t>
  </si>
  <si>
    <t>436097.0</t>
  </si>
  <si>
    <t>Framington</t>
  </si>
  <si>
    <t>1212845.0</t>
  </si>
  <si>
    <t>484508.0</t>
  </si>
  <si>
    <t>50256.0</t>
  </si>
  <si>
    <t>1784440.0</t>
  </si>
  <si>
    <t>5169.0</t>
  </si>
  <si>
    <t>821198.0</t>
  </si>
  <si>
    <t>1088864.0</t>
  </si>
  <si>
    <t>893742.0</t>
  </si>
  <si>
    <t>1339000.0</t>
  </si>
  <si>
    <t>1312317.0</t>
  </si>
  <si>
    <t>3814.0</t>
  </si>
  <si>
    <t>1090000.0</t>
  </si>
  <si>
    <t>1230041.0</t>
  </si>
  <si>
    <t>4795000.0</t>
  </si>
  <si>
    <t>109.22</t>
  </si>
  <si>
    <t>1019027.0</t>
  </si>
  <si>
    <t>32436.0</t>
  </si>
  <si>
    <t>483342.0</t>
  </si>
  <si>
    <t>4398000.0</t>
  </si>
  <si>
    <t>653650.0</t>
  </si>
  <si>
    <t>9723.0</t>
  </si>
  <si>
    <t>1699900.0</t>
  </si>
  <si>
    <t>1088701.0</t>
  </si>
  <si>
    <t>1986234.0</t>
  </si>
  <si>
    <t>1705.0</t>
  </si>
  <si>
    <t>1885043.0</t>
  </si>
  <si>
    <t>595582.0</t>
  </si>
  <si>
    <t>438565.0</t>
  </si>
  <si>
    <t>1230320.0</t>
  </si>
  <si>
    <t>1311288.0</t>
  </si>
  <si>
    <t>1016034.0</t>
  </si>
  <si>
    <t>5780.0</t>
  </si>
  <si>
    <t>1497304.0</t>
  </si>
  <si>
    <t>1826687.0</t>
  </si>
  <si>
    <t>654854.0</t>
  </si>
  <si>
    <t>1166244.0</t>
  </si>
  <si>
    <t>341891.0</t>
  </si>
  <si>
    <t>4261.0</t>
  </si>
  <si>
    <t>914914.0</t>
  </si>
  <si>
    <t>99239.0</t>
  </si>
  <si>
    <t>894144.0</t>
  </si>
  <si>
    <t>1437791.0</t>
  </si>
  <si>
    <t>1548000.0</t>
  </si>
  <si>
    <t>1458102.0</t>
  </si>
  <si>
    <t>1489000.0</t>
  </si>
  <si>
    <t>1071211.0</t>
  </si>
  <si>
    <t>889360.0</t>
  </si>
  <si>
    <t>259434.0</t>
  </si>
  <si>
    <t>893470.0</t>
  </si>
  <si>
    <t>271626.0</t>
  </si>
  <si>
    <t>67346.0</t>
  </si>
  <si>
    <t>899995.0</t>
  </si>
  <si>
    <t>1686304.0</t>
  </si>
  <si>
    <t>1805.0</t>
  </si>
  <si>
    <t>561328.0</t>
  </si>
  <si>
    <t>2167.0</t>
  </si>
  <si>
    <t>614248.0</t>
  </si>
  <si>
    <t>2819.0</t>
  </si>
  <si>
    <t>653239.0</t>
  </si>
  <si>
    <t>1628941.0</t>
  </si>
  <si>
    <t>64053.0</t>
  </si>
  <si>
    <t>561472.0</t>
  </si>
  <si>
    <t>7200000.0</t>
  </si>
  <si>
    <t>271106.0</t>
  </si>
  <si>
    <t>12806.0</t>
  </si>
  <si>
    <t>86727.0</t>
  </si>
  <si>
    <t>1160274.0</t>
  </si>
  <si>
    <t>45006.0</t>
  </si>
  <si>
    <t>389706.0</t>
  </si>
  <si>
    <t>3308.0</t>
  </si>
  <si>
    <t>27550.0</t>
  </si>
  <si>
    <t>595441.0</t>
  </si>
  <si>
    <t>962514.0</t>
  </si>
  <si>
    <t>5158.0</t>
  </si>
  <si>
    <t>1757777.0</t>
  </si>
  <si>
    <t>114736.0</t>
  </si>
  <si>
    <t>89134.0</t>
  </si>
  <si>
    <t>1637403.0</t>
  </si>
  <si>
    <t>871676.0</t>
  </si>
  <si>
    <t>731724.0</t>
  </si>
  <si>
    <t>1920258.0</t>
  </si>
  <si>
    <t>1479000.0</t>
  </si>
  <si>
    <t>1652982.0</t>
  </si>
  <si>
    <t>3504.0</t>
  </si>
  <si>
    <t>939436.0</t>
  </si>
  <si>
    <t>1948729.0</t>
  </si>
  <si>
    <t>1418236.0</t>
  </si>
  <si>
    <t>508768.0</t>
  </si>
  <si>
    <t>79168.0</t>
  </si>
  <si>
    <t>1794765.0</t>
  </si>
  <si>
    <t>447023.0</t>
  </si>
  <si>
    <t>5771.0</t>
  </si>
  <si>
    <t>1362852.0</t>
  </si>
  <si>
    <t>2823.0</t>
  </si>
  <si>
    <t>94998.0</t>
  </si>
  <si>
    <t>1383128.0</t>
  </si>
  <si>
    <t>1309854.0</t>
  </si>
  <si>
    <t>574128.0</t>
  </si>
  <si>
    <t>1579.0</t>
  </si>
  <si>
    <t>8473.0</t>
  </si>
  <si>
    <t>1579900.0</t>
  </si>
  <si>
    <t>522826.0</t>
  </si>
  <si>
    <t>5291.0</t>
  </si>
  <si>
    <t>27824.0</t>
  </si>
  <si>
    <t>712543.0</t>
  </si>
  <si>
    <t>4975000.0</t>
  </si>
  <si>
    <t>1309370.0</t>
  </si>
  <si>
    <t>8401.0</t>
  </si>
  <si>
    <t>647000.0</t>
  </si>
  <si>
    <t>1229120.0</t>
  </si>
  <si>
    <t>22664.0</t>
  </si>
  <si>
    <t>695524.0</t>
  </si>
  <si>
    <t>59868.0</t>
  </si>
  <si>
    <t>561908.0</t>
  </si>
  <si>
    <t>2578.0</t>
  </si>
  <si>
    <t>1793904.0</t>
  </si>
  <si>
    <t>1297647.0</t>
  </si>
  <si>
    <t>199317.0</t>
  </si>
  <si>
    <t>1780745.0</t>
  </si>
  <si>
    <t>696970.0</t>
  </si>
  <si>
    <t>1148125.0</t>
  </si>
  <si>
    <t>1579807.0</t>
  </si>
  <si>
    <t>4202.0</t>
  </si>
  <si>
    <t>236593.0</t>
  </si>
  <si>
    <t>1556733.0</t>
  </si>
  <si>
    <t>3764.0</t>
  </si>
  <si>
    <t>73558.0</t>
  </si>
  <si>
    <t>1313328.0</t>
  </si>
  <si>
    <t>56417.0</t>
  </si>
  <si>
    <t>332285.0</t>
  </si>
  <si>
    <t>1629560.0</t>
  </si>
  <si>
    <t>697122.0</t>
  </si>
  <si>
    <t>1829.0</t>
  </si>
  <si>
    <t>438209.0</t>
  </si>
  <si>
    <t>443668.0</t>
  </si>
  <si>
    <t>569200.0</t>
  </si>
  <si>
    <t>Lincoln</t>
  </si>
  <si>
    <t>3487.0</t>
  </si>
  <si>
    <t>1159900.0</t>
  </si>
  <si>
    <t>199213.0</t>
  </si>
  <si>
    <t>29659.0</t>
  </si>
  <si>
    <t>732049.0</t>
  </si>
  <si>
    <t>2137.0</t>
  </si>
  <si>
    <t>8367.0</t>
  </si>
  <si>
    <t>113592.0</t>
  </si>
  <si>
    <t>2297.0</t>
  </si>
  <si>
    <t>867660.0</t>
  </si>
  <si>
    <t>191233.0</t>
  </si>
  <si>
    <t>904550.0</t>
  </si>
  <si>
    <t>211917.0</t>
  </si>
  <si>
    <t>1669499.0</t>
  </si>
  <si>
    <t>49026.0</t>
  </si>
  <si>
    <t>1296884.0</t>
  </si>
  <si>
    <t>1053314.0</t>
  </si>
  <si>
    <t>1028642.0</t>
  </si>
  <si>
    <t>1564520.0</t>
  </si>
  <si>
    <t>2317.0</t>
  </si>
  <si>
    <t>915123.0</t>
  </si>
  <si>
    <t>716507.0</t>
  </si>
  <si>
    <t>871455.0</t>
  </si>
  <si>
    <t>481835.0</t>
  </si>
  <si>
    <t>2047.0</t>
  </si>
  <si>
    <t>595905.0</t>
  </si>
  <si>
    <t>822520.0</t>
  </si>
  <si>
    <t>1632645.0</t>
  </si>
  <si>
    <t>1686358.0</t>
  </si>
  <si>
    <t>1122287.0</t>
  </si>
  <si>
    <t>230406.0</t>
  </si>
  <si>
    <t>1313893.0</t>
  </si>
  <si>
    <t>3766.0</t>
  </si>
  <si>
    <t>73769.0</t>
  </si>
  <si>
    <t>523872.0</t>
  </si>
  <si>
    <t>312217.0</t>
  </si>
  <si>
    <t>1105842.0</t>
  </si>
  <si>
    <t>920188.0</t>
  </si>
  <si>
    <t>597250.0</t>
  </si>
  <si>
    <t>25643.0</t>
  </si>
  <si>
    <t>920022.0</t>
  </si>
  <si>
    <t>32330.0</t>
  </si>
  <si>
    <t>1761122.0</t>
  </si>
  <si>
    <t>22697.0</t>
  </si>
  <si>
    <t>7138.0</t>
  </si>
  <si>
    <t>634782.0</t>
  </si>
  <si>
    <t>1395032.0</t>
  </si>
  <si>
    <t>332334.0</t>
  </si>
  <si>
    <t>289800.0</t>
  </si>
  <si>
    <t>1598337.0</t>
  </si>
  <si>
    <t>849500.0</t>
  </si>
  <si>
    <t>1670043.0</t>
  </si>
  <si>
    <t>1418229.0</t>
  </si>
  <si>
    <t>4335.0</t>
  </si>
  <si>
    <t>920229.0</t>
  </si>
  <si>
    <t>31043.0</t>
  </si>
  <si>
    <t>1105902.0</t>
  </si>
  <si>
    <t>1044461.0</t>
  </si>
  <si>
    <t>1749000.0</t>
  </si>
  <si>
    <t>939873.0</t>
  </si>
  <si>
    <t>4170.0</t>
  </si>
  <si>
    <t>116015.0</t>
  </si>
  <si>
    <t>6250000.0</t>
  </si>
  <si>
    <t>329849.0</t>
  </si>
  <si>
    <t>12544.0</t>
  </si>
  <si>
    <t>482933.0</t>
  </si>
  <si>
    <t>1417987.0</t>
  </si>
  <si>
    <t>4297.0</t>
  </si>
  <si>
    <t>69720.0</t>
  </si>
  <si>
    <t>1428480.0</t>
  </si>
  <si>
    <t>4157.0</t>
  </si>
  <si>
    <t>28397.0</t>
  </si>
  <si>
    <t>1686216.0</t>
  </si>
  <si>
    <t>2089.0</t>
  </si>
  <si>
    <t>1136511.0</t>
  </si>
  <si>
    <t>1578000.0</t>
  </si>
  <si>
    <t>1138920.0</t>
  </si>
  <si>
    <t>5295000.0</t>
  </si>
  <si>
    <t>663630.0</t>
  </si>
  <si>
    <t>10016.0</t>
  </si>
  <si>
    <t>1310962.0</t>
  </si>
  <si>
    <t>916509.0</t>
  </si>
  <si>
    <t>1861994.0</t>
  </si>
  <si>
    <t>Lexington</t>
  </si>
  <si>
    <t>76385.0</t>
  </si>
  <si>
    <t>1671758.0</t>
  </si>
  <si>
    <t>3635.0</t>
  </si>
  <si>
    <t>8499000.0</t>
  </si>
  <si>
    <t>1637930.0</t>
  </si>
  <si>
    <t>8809.0</t>
  </si>
  <si>
    <t>1448350.0</t>
  </si>
  <si>
    <t>4248.0</t>
  </si>
  <si>
    <t>481545.0</t>
  </si>
  <si>
    <t>6687.0</t>
  </si>
  <si>
    <t>3849000.0</t>
  </si>
  <si>
    <t>1564846.0</t>
  </si>
  <si>
    <t>6662.0</t>
  </si>
  <si>
    <t>1937278.0</t>
  </si>
  <si>
    <t>764643.0</t>
  </si>
  <si>
    <t>2776.0</t>
  </si>
  <si>
    <t>330136.0</t>
  </si>
  <si>
    <t>794314.0</t>
  </si>
  <si>
    <t>11942.0</t>
  </si>
  <si>
    <t>1407167.0</t>
  </si>
  <si>
    <t>9105.0</t>
  </si>
  <si>
    <t>2798000.0</t>
  </si>
  <si>
    <t>1310487.0</t>
  </si>
  <si>
    <t>5339.0</t>
  </si>
  <si>
    <t>4288000.0</t>
  </si>
  <si>
    <t>599447.0</t>
  </si>
  <si>
    <t>6800.0</t>
  </si>
  <si>
    <t>1040268.0</t>
  </si>
  <si>
    <t>3095000.0</t>
  </si>
  <si>
    <t>561440.0</t>
  </si>
  <si>
    <t>4275.0</t>
  </si>
  <si>
    <t>1689923.0</t>
  </si>
  <si>
    <t>1138434.0</t>
  </si>
  <si>
    <t>602004.0</t>
  </si>
  <si>
    <t>523224.0</t>
  </si>
  <si>
    <t>956934.0</t>
  </si>
  <si>
    <t>1499900.0</t>
  </si>
  <si>
    <t>823116.0</t>
  </si>
  <si>
    <t>60364.0</t>
  </si>
  <si>
    <t>1669204.0</t>
  </si>
  <si>
    <t>1245000.0</t>
  </si>
  <si>
    <t>913771.0</t>
  </si>
  <si>
    <t>764965.0</t>
  </si>
  <si>
    <t>4450.0</t>
  </si>
  <si>
    <t>1521324.0</t>
  </si>
  <si>
    <t>98034.0</t>
  </si>
  <si>
    <t>433083.0</t>
  </si>
  <si>
    <t>53189.0</t>
  </si>
  <si>
    <t>653000.0</t>
  </si>
  <si>
    <t>1137412.0</t>
  </si>
  <si>
    <t>Woburn</t>
  </si>
  <si>
    <t>1629000.0</t>
  </si>
  <si>
    <t>1032707.0</t>
  </si>
  <si>
    <t>3076.0</t>
  </si>
  <si>
    <t>57142.0</t>
  </si>
  <si>
    <t>255430.0</t>
  </si>
  <si>
    <t>1486916.0</t>
  </si>
  <si>
    <t>641784.0</t>
  </si>
  <si>
    <t>88254.0</t>
  </si>
  <si>
    <t>18048.0</t>
  </si>
  <si>
    <t>1149000.0</t>
  </si>
  <si>
    <t>1244791.0</t>
  </si>
  <si>
    <t>3125.0</t>
  </si>
  <si>
    <t>5795000.0</t>
  </si>
  <si>
    <t>1521333.0</t>
  </si>
  <si>
    <t>7146.0</t>
  </si>
  <si>
    <t>1566213.0</t>
  </si>
  <si>
    <t>5717.0</t>
  </si>
  <si>
    <t>4590000.0</t>
  </si>
  <si>
    <t>1556314.0</t>
  </si>
  <si>
    <t>8047.0</t>
  </si>
  <si>
    <t>600208.0</t>
  </si>
  <si>
    <t>3365.0</t>
  </si>
  <si>
    <t>1584674.0</t>
  </si>
  <si>
    <t>97695.0</t>
  </si>
  <si>
    <t>1486880.0</t>
  </si>
  <si>
    <t>482849.0</t>
  </si>
  <si>
    <t>4323.0</t>
  </si>
  <si>
    <t>90301.0</t>
  </si>
  <si>
    <t>1757427.0</t>
  </si>
  <si>
    <t>2361.0</t>
  </si>
  <si>
    <t>1999000.0</t>
  </si>
  <si>
    <t>388429.0</t>
  </si>
  <si>
    <t>1896000.0</t>
  </si>
  <si>
    <t>1815762.0</t>
  </si>
  <si>
    <t>4828.0</t>
  </si>
  <si>
    <t>1567433.0</t>
  </si>
  <si>
    <t>22705.0</t>
  </si>
  <si>
    <t>831484.0</t>
  </si>
  <si>
    <t>1761193.0</t>
  </si>
  <si>
    <t>793637.0</t>
  </si>
  <si>
    <t>14600.0</t>
  </si>
  <si>
    <t>197604.0</t>
  </si>
  <si>
    <t>1272550.0</t>
  </si>
  <si>
    <t>76532.0</t>
  </si>
  <si>
    <t>1141813.0</t>
  </si>
  <si>
    <t>53391.0</t>
  </si>
  <si>
    <t>893753.0</t>
  </si>
  <si>
    <t>38156.0</t>
  </si>
  <si>
    <t>1053083.0</t>
  </si>
  <si>
    <t>419857.0</t>
  </si>
  <si>
    <t>6150.0</t>
  </si>
  <si>
    <t>729999.0</t>
  </si>
  <si>
    <t>1620074.0</t>
  </si>
  <si>
    <t>1010821.0</t>
  </si>
  <si>
    <t>48301.0</t>
  </si>
  <si>
    <t>1637766.0</t>
  </si>
  <si>
    <t>821643.0</t>
  </si>
  <si>
    <t>271498.0</t>
  </si>
  <si>
    <t>1794076.0</t>
  </si>
  <si>
    <t>3248000.0</t>
  </si>
  <si>
    <t>331750.0</t>
  </si>
  <si>
    <t>6682.0</t>
  </si>
  <si>
    <t>62383.0</t>
  </si>
  <si>
    <t>1531107.0</t>
  </si>
  <si>
    <t>60026.0</t>
  </si>
  <si>
    <t>1336319.0</t>
  </si>
  <si>
    <t>3623.0</t>
  </si>
  <si>
    <t>2438000.0</t>
  </si>
  <si>
    <t>842443.0</t>
  </si>
  <si>
    <t>4550.0</t>
  </si>
  <si>
    <t>1311717.0</t>
  </si>
  <si>
    <t>18899000.0</t>
  </si>
  <si>
    <t>18.48</t>
  </si>
  <si>
    <t>1308890.0</t>
  </si>
  <si>
    <t>1780000.0</t>
  </si>
  <si>
    <t>1142210.0</t>
  </si>
  <si>
    <t>5481.0</t>
  </si>
  <si>
    <t>1748000.0</t>
  </si>
  <si>
    <t>1566176.0</t>
  </si>
  <si>
    <t>4312.0</t>
  </si>
  <si>
    <t>67848.0</t>
  </si>
  <si>
    <t>1312450.0</t>
  </si>
  <si>
    <t>1308577.0</t>
  </si>
  <si>
    <t>1090202.0</t>
  </si>
  <si>
    <t>272353.0</t>
  </si>
  <si>
    <t>3494.0</t>
  </si>
  <si>
    <t>1086493.0</t>
  </si>
  <si>
    <t>1407286.0</t>
  </si>
  <si>
    <t>Arlington</t>
  </si>
  <si>
    <t>559844.0</t>
  </si>
  <si>
    <t>14759.0</t>
  </si>
  <si>
    <t>433085.0</t>
  </si>
  <si>
    <t>433086.0</t>
  </si>
  <si>
    <t>871762.0</t>
  </si>
  <si>
    <t>1899999.0</t>
  </si>
  <si>
    <t>1136218.0</t>
  </si>
  <si>
    <t>5050.0</t>
  </si>
  <si>
    <t>439157.0</t>
  </si>
  <si>
    <t>496893.0</t>
  </si>
  <si>
    <t>1049.0</t>
  </si>
  <si>
    <t>423300.0</t>
  </si>
  <si>
    <t>62982.0</t>
  </si>
  <si>
    <t>1669432.0</t>
  </si>
  <si>
    <t>945236.0</t>
  </si>
  <si>
    <t>107977.0</t>
  </si>
  <si>
    <t>1395198.0</t>
  </si>
  <si>
    <t>656438.0</t>
  </si>
  <si>
    <t>4395.0</t>
  </si>
  <si>
    <t>563053.0</t>
  </si>
  <si>
    <t>46132.0</t>
  </si>
  <si>
    <t>361140.0</t>
  </si>
  <si>
    <t>1989000.0</t>
  </si>
  <si>
    <t>1311092.0</t>
  </si>
  <si>
    <t>371263.0</t>
  </si>
  <si>
    <t>1308095.0</t>
  </si>
  <si>
    <t>2602.0</t>
  </si>
  <si>
    <t>664900.0</t>
  </si>
  <si>
    <t>531672.0</t>
  </si>
  <si>
    <t>1449052.0</t>
  </si>
  <si>
    <t>3224.0</t>
  </si>
  <si>
    <t>523169.0</t>
  </si>
  <si>
    <t>845023.0</t>
  </si>
  <si>
    <t>9356.0</t>
  </si>
  <si>
    <t>330553.0</t>
  </si>
  <si>
    <t>196937.0</t>
  </si>
  <si>
    <t>101339.0</t>
  </si>
  <si>
    <t>198197.0</t>
  </si>
  <si>
    <t>560367.0</t>
  </si>
  <si>
    <t>3703.0</t>
  </si>
  <si>
    <t>114716.0</t>
  </si>
  <si>
    <t>51959.0</t>
  </si>
  <si>
    <t>1808289.0</t>
  </si>
  <si>
    <t>1053978.0</t>
  </si>
  <si>
    <t>599486.0</t>
  </si>
  <si>
    <t>11299.0</t>
  </si>
  <si>
    <t>939000.0</t>
  </si>
  <si>
    <t>1142459.0</t>
  </si>
  <si>
    <t>2342.0</t>
  </si>
  <si>
    <t>1669765.0</t>
  </si>
  <si>
    <t>1089266.0</t>
  </si>
  <si>
    <t>848278.0</t>
  </si>
  <si>
    <t>599512.0</t>
  </si>
  <si>
    <t>687485.0</t>
  </si>
  <si>
    <t>9674.0</t>
  </si>
  <si>
    <t>1862068.0</t>
  </si>
  <si>
    <t>3074.0</t>
  </si>
  <si>
    <t>255800.0</t>
  </si>
  <si>
    <t>116207.0</t>
  </si>
  <si>
    <t>93080.0</t>
  </si>
  <si>
    <t>244225.0</t>
  </si>
  <si>
    <t>Natick</t>
  </si>
  <si>
    <t>20047.0</t>
  </si>
  <si>
    <t>586920.0</t>
  </si>
  <si>
    <t>9400.0</t>
  </si>
  <si>
    <t>823372.0</t>
  </si>
  <si>
    <t>916421.0</t>
  </si>
  <si>
    <t>34375.0</t>
  </si>
  <si>
    <t>499990.0</t>
  </si>
  <si>
    <t>918859.0</t>
  </si>
  <si>
    <t>47021.0</t>
  </si>
  <si>
    <t>447255.0</t>
  </si>
  <si>
    <t>10666.0</t>
  </si>
  <si>
    <t>1539690.0</t>
  </si>
  <si>
    <t>6111.0</t>
  </si>
  <si>
    <t>1244351.0</t>
  </si>
  <si>
    <t>1244984.0</t>
  </si>
  <si>
    <t>97304.0</t>
  </si>
  <si>
    <t>673328.0</t>
  </si>
  <si>
    <t>1670138.0</t>
  </si>
  <si>
    <t>6299.0</t>
  </si>
  <si>
    <t>929999.0</t>
  </si>
  <si>
    <t>1511791.0</t>
  </si>
  <si>
    <t>1137772.0</t>
  </si>
  <si>
    <t>57564.0</t>
  </si>
  <si>
    <t>1245976.0</t>
  </si>
  <si>
    <t>11579.0</t>
  </si>
  <si>
    <t>2990.0</t>
  </si>
  <si>
    <t>1548225.0</t>
  </si>
  <si>
    <t>5750000.0</t>
  </si>
  <si>
    <t>544915.0</t>
  </si>
  <si>
    <t>70397.0</t>
  </si>
  <si>
    <t>1471259.0</t>
  </si>
  <si>
    <t>53119.0</t>
  </si>
  <si>
    <t>4100000.0</t>
  </si>
  <si>
    <t>1820819.0</t>
  </si>
  <si>
    <t>915762.0</t>
  </si>
  <si>
    <t>22721.0</t>
  </si>
  <si>
    <t>1699000.0</t>
  </si>
  <si>
    <t>1106063.0</t>
  </si>
  <si>
    <t>200642.0</t>
  </si>
  <si>
    <t>5736.0</t>
  </si>
  <si>
    <t>1556855.0</t>
  </si>
  <si>
    <t>1774133.0</t>
  </si>
  <si>
    <t>1026.0</t>
  </si>
  <si>
    <t>45444.0</t>
  </si>
  <si>
    <t>15150000.0</t>
  </si>
  <si>
    <t>1646117.0</t>
  </si>
  <si>
    <t>35666.0</t>
  </si>
  <si>
    <t>1399990.0</t>
  </si>
  <si>
    <t>750826.0</t>
  </si>
  <si>
    <t>1978149.0</t>
  </si>
  <si>
    <t>2635.0</t>
  </si>
  <si>
    <t>730000.0</t>
  </si>
  <si>
    <t>2659.0</t>
  </si>
  <si>
    <t>1815535.0</t>
  </si>
  <si>
    <t>1061.0</t>
  </si>
  <si>
    <t>1383429.0</t>
  </si>
  <si>
    <t>514598.0</t>
  </si>
  <si>
    <t>3537.0</t>
  </si>
  <si>
    <t>1140093.0</t>
  </si>
  <si>
    <t>108003.0</t>
  </si>
  <si>
    <t>1841038.0</t>
  </si>
  <si>
    <t>2895000.0</t>
  </si>
  <si>
    <t>562827.0</t>
  </si>
  <si>
    <t>496519.0</t>
  </si>
  <si>
    <t>1192304.0</t>
  </si>
  <si>
    <t>2965.0</t>
  </si>
  <si>
    <t>1446680.0</t>
  </si>
  <si>
    <t>2813.0</t>
  </si>
  <si>
    <t>1565588.0</t>
  </si>
  <si>
    <t>2117.0</t>
  </si>
  <si>
    <t>423817.0</t>
  </si>
  <si>
    <t>599800.0</t>
  </si>
  <si>
    <t>523361.0</t>
  </si>
  <si>
    <t>1230080.0</t>
  </si>
  <si>
    <t>197051.0</t>
  </si>
  <si>
    <t>605415.0</t>
  </si>
  <si>
    <t>653901.0</t>
  </si>
  <si>
    <t>8475.0</t>
  </si>
  <si>
    <t>165975.0</t>
  </si>
  <si>
    <t>1564169.0</t>
  </si>
  <si>
    <t>3869.0</t>
  </si>
  <si>
    <t>599999.0</t>
  </si>
  <si>
    <t>381319.0</t>
  </si>
  <si>
    <t>4019.0</t>
  </si>
  <si>
    <t>114628.0</t>
  </si>
  <si>
    <t>39084.0</t>
  </si>
  <si>
    <t>14851.0</t>
  </si>
  <si>
    <t>740000.0</t>
  </si>
  <si>
    <t>793588.0</t>
  </si>
  <si>
    <t>1136870.0</t>
  </si>
  <si>
    <t>72058.0</t>
  </si>
  <si>
    <t>1229775.0</t>
  </si>
  <si>
    <t>22784.0</t>
  </si>
  <si>
    <t>1540349.0</t>
  </si>
  <si>
    <t>1759759.0</t>
  </si>
  <si>
    <t>61642.0</t>
  </si>
  <si>
    <t>1311695.0</t>
  </si>
  <si>
    <t>2050000.0</t>
  </si>
  <si>
    <t>15647.0</t>
  </si>
  <si>
    <t>1564799.0</t>
  </si>
  <si>
    <t>846428.0</t>
  </si>
  <si>
    <t>1567349.0</t>
  </si>
  <si>
    <t>483807.0</t>
  </si>
  <si>
    <t>1679000.0</t>
  </si>
  <si>
    <t>1667191.0</t>
  </si>
  <si>
    <t>3440.0</t>
  </si>
  <si>
    <t>1012098.0</t>
  </si>
  <si>
    <t>1619941.0</t>
  </si>
  <si>
    <t>901266.0</t>
  </si>
  <si>
    <t>1353920.0</t>
  </si>
  <si>
    <t>870620.0</t>
  </si>
  <si>
    <t>1698149.0</t>
  </si>
  <si>
    <t>516000.0</t>
  </si>
  <si>
    <t>1619560.0</t>
  </si>
  <si>
    <t>1535.0</t>
  </si>
  <si>
    <t>21880.0</t>
  </si>
  <si>
    <t>357298.0</t>
  </si>
  <si>
    <t>810290.0</t>
  </si>
  <si>
    <t>Methuen</t>
  </si>
  <si>
    <t>5056.0</t>
  </si>
  <si>
    <t>598704.0</t>
  </si>
  <si>
    <t>1784693.0</t>
  </si>
  <si>
    <t>Salem</t>
  </si>
  <si>
    <t>198943.0</t>
  </si>
  <si>
    <t>869829.0</t>
  </si>
  <si>
    <t>1469936.0</t>
  </si>
  <si>
    <t>984497.0</t>
  </si>
  <si>
    <t>366715.0</t>
  </si>
  <si>
    <t>955813.0</t>
  </si>
  <si>
    <t>69137.0</t>
  </si>
  <si>
    <t>419731.0</t>
  </si>
  <si>
    <t>750832.0</t>
  </si>
  <si>
    <t>1629315.0</t>
  </si>
  <si>
    <t>89099.0</t>
  </si>
  <si>
    <t>330342.0</t>
  </si>
  <si>
    <t>653996.0</t>
  </si>
  <si>
    <t>985749.0</t>
  </si>
  <si>
    <t>1449103.0</t>
  </si>
  <si>
    <t>7230.0</t>
  </si>
  <si>
    <t>25100.0</t>
  </si>
  <si>
    <t>1383363.0</t>
  </si>
  <si>
    <t>6675.0</t>
  </si>
  <si>
    <t>1313183.0</t>
  </si>
  <si>
    <t>69136.0</t>
  </si>
  <si>
    <t>1935090.0</t>
  </si>
  <si>
    <t>114209.0</t>
  </si>
  <si>
    <t>21881.0</t>
  </si>
  <si>
    <t>331035.0</t>
  </si>
  <si>
    <t>87441.0</t>
  </si>
  <si>
    <t>11100.0</t>
  </si>
  <si>
    <t>1165342.0</t>
  </si>
  <si>
    <t>1563635.0</t>
  </si>
  <si>
    <t>6001.0</t>
  </si>
  <si>
    <t>10087.0</t>
  </si>
  <si>
    <t>1437553.0</t>
  </si>
  <si>
    <t>11102.0</t>
  </si>
  <si>
    <t>11101.0</t>
  </si>
  <si>
    <t>17887.0</t>
  </si>
  <si>
    <t>974900.0</t>
  </si>
  <si>
    <t>1858572.0</t>
  </si>
  <si>
    <t>2933.0</t>
  </si>
  <si>
    <t>1548279.0</t>
  </si>
  <si>
    <t>2509.0</t>
  </si>
  <si>
    <t>15891.0</t>
  </si>
  <si>
    <t>449721.0</t>
  </si>
  <si>
    <t>387599.0</t>
  </si>
  <si>
    <t>1500141.0</t>
  </si>
  <si>
    <t>55385.0</t>
  </si>
  <si>
    <t>919517.0</t>
  </si>
  <si>
    <t>34612.0</t>
  </si>
  <si>
    <t>386299.0</t>
  </si>
  <si>
    <t>596665.0</t>
  </si>
  <si>
    <t>4465.0</t>
  </si>
  <si>
    <t>1122248.0</t>
  </si>
  <si>
    <t>105652.0</t>
  </si>
  <si>
    <t>1637443.0</t>
  </si>
  <si>
    <t>84946.0</t>
  </si>
  <si>
    <t>249606.0</t>
  </si>
  <si>
    <t>2690.0</t>
  </si>
  <si>
    <t>1105423.0</t>
  </si>
  <si>
    <t>898329.0</t>
  </si>
  <si>
    <t>Blackstone</t>
  </si>
  <si>
    <t>794010.0</t>
  </si>
  <si>
    <t>913194.0</t>
  </si>
  <si>
    <t>1521143.0</t>
  </si>
  <si>
    <t>16216.0</t>
  </si>
  <si>
    <t>696112.0</t>
  </si>
  <si>
    <t>83272.0</t>
  </si>
  <si>
    <t>743738.0</t>
  </si>
  <si>
    <t>281444.0</t>
  </si>
  <si>
    <t>60265.0</t>
  </si>
  <si>
    <t>1947396.0</t>
  </si>
  <si>
    <t>61700.0</t>
  </si>
  <si>
    <t>1052132.0</t>
  </si>
  <si>
    <t>385201.0</t>
  </si>
  <si>
    <t>361073.0</t>
  </si>
  <si>
    <t>113659.0</t>
  </si>
  <si>
    <t>113656.0</t>
  </si>
  <si>
    <t>1759796.0</t>
  </si>
  <si>
    <t>1568704.0</t>
  </si>
  <si>
    <t>685.0</t>
  </si>
  <si>
    <t>14933.0</t>
  </si>
  <si>
    <t>793681.0</t>
  </si>
  <si>
    <t>652639.0</t>
  </si>
  <si>
    <t>1185.0</t>
  </si>
  <si>
    <t>1521003.0</t>
  </si>
  <si>
    <t>68197.0</t>
  </si>
  <si>
    <t>600384.0</t>
  </si>
  <si>
    <t>77212.0</t>
  </si>
  <si>
    <t>243705.0</t>
  </si>
  <si>
    <t>4128.0</t>
  </si>
  <si>
    <t>695724.0</t>
  </si>
  <si>
    <t>1263228.0</t>
  </si>
  <si>
    <t>893893.0</t>
  </si>
  <si>
    <t>793304.0</t>
  </si>
  <si>
    <t>2958.0</t>
  </si>
  <si>
    <t>1531448.0</t>
  </si>
  <si>
    <t>1531449.0</t>
  </si>
  <si>
    <t>248400.0</t>
  </si>
  <si>
    <t>1838333.0</t>
  </si>
  <si>
    <t>1210127.0</t>
  </si>
  <si>
    <t>69445.0</t>
  </si>
  <si>
    <t>893560.0</t>
  </si>
  <si>
    <t>548221.0</t>
  </si>
  <si>
    <t>382049.0</t>
  </si>
  <si>
    <t>1564833.0</t>
  </si>
  <si>
    <t>5019.0</t>
  </si>
  <si>
    <t>1629130.0</t>
  </si>
  <si>
    <t>24608.0</t>
  </si>
  <si>
    <t>1890804.0</t>
  </si>
  <si>
    <t>15.19</t>
  </si>
  <si>
    <t>2427.0</t>
  </si>
  <si>
    <t>1847477.0</t>
  </si>
  <si>
    <t>6850.0</t>
  </si>
  <si>
    <t>1847476.0</t>
  </si>
  <si>
    <t>1531742.0</t>
  </si>
  <si>
    <t>17585.0</t>
  </si>
  <si>
    <t>1987734.0</t>
  </si>
  <si>
    <t>504900.0</t>
  </si>
  <si>
    <t>1236898.0</t>
  </si>
  <si>
    <t>1239722.0</t>
  </si>
  <si>
    <t>2247.0</t>
  </si>
  <si>
    <t>1987735.0</t>
  </si>
  <si>
    <t>199554.0</t>
  </si>
  <si>
    <t>30192.0</t>
  </si>
  <si>
    <t>1985058.0</t>
  </si>
  <si>
    <t>1946695.0</t>
  </si>
  <si>
    <t>35259.0</t>
  </si>
  <si>
    <t>37430.0</t>
  </si>
  <si>
    <t>1873.0</t>
  </si>
  <si>
    <t>716357.0</t>
  </si>
  <si>
    <t>63613.0</t>
  </si>
  <si>
    <t>1309751.0</t>
  </si>
  <si>
    <t>Mendon</t>
  </si>
  <si>
    <t>479996.0</t>
  </si>
  <si>
    <t>Burrillville</t>
  </si>
  <si>
    <t>Rhode Island</t>
  </si>
  <si>
    <t>77338.0</t>
  </si>
  <si>
    <t>92798.0</t>
  </si>
  <si>
    <t>Woonsocket</t>
  </si>
  <si>
    <t>3419.0</t>
  </si>
  <si>
    <t>73768.0</t>
  </si>
  <si>
    <t>1484165.0</t>
  </si>
  <si>
    <t>North Smithfield</t>
  </si>
  <si>
    <t>79077.0</t>
  </si>
  <si>
    <t>289848.0</t>
  </si>
  <si>
    <t>822807.0</t>
  </si>
  <si>
    <t>1617454.0</t>
  </si>
  <si>
    <t>1105599.0</t>
  </si>
  <si>
    <t>683995.0</t>
  </si>
  <si>
    <t>654220.0</t>
  </si>
  <si>
    <t>650995.0</t>
  </si>
  <si>
    <t>733325.0</t>
  </si>
  <si>
    <t>31862.0</t>
  </si>
  <si>
    <t>227499.0</t>
  </si>
  <si>
    <t>15.42</t>
  </si>
  <si>
    <t>1954244.0</t>
  </si>
  <si>
    <t>322143.0</t>
  </si>
  <si>
    <t>149800.0</t>
  </si>
  <si>
    <t>483944.0</t>
  </si>
  <si>
    <t>1139744.0</t>
  </si>
  <si>
    <t>2622.0</t>
  </si>
  <si>
    <t>1311802.0</t>
  </si>
  <si>
    <t>1229205.0</t>
  </si>
  <si>
    <t>112608.0</t>
  </si>
  <si>
    <t>384986.0</t>
  </si>
  <si>
    <t>158.61</t>
  </si>
  <si>
    <t>1227059.0</t>
  </si>
  <si>
    <t>1821294.0</t>
  </si>
  <si>
    <t>1806053.0</t>
  </si>
  <si>
    <t>4783.0</t>
  </si>
  <si>
    <t>821.0</t>
  </si>
  <si>
    <t>913274.0</t>
  </si>
  <si>
    <t>92233.0</t>
  </si>
  <si>
    <t>1840636.0</t>
  </si>
  <si>
    <t>78958.0</t>
  </si>
  <si>
    <t>731529.0</t>
  </si>
  <si>
    <t>1016352.0</t>
  </si>
  <si>
    <t>27269.0</t>
  </si>
  <si>
    <t>830600.0</t>
  </si>
  <si>
    <t>384948.0</t>
  </si>
  <si>
    <t>15852.0</t>
  </si>
  <si>
    <t>281930.0</t>
  </si>
  <si>
    <t>1142745.0</t>
  </si>
  <si>
    <t>Millville</t>
  </si>
  <si>
    <t>24515.0</t>
  </si>
  <si>
    <t>84467.0</t>
  </si>
  <si>
    <t>107397.0</t>
  </si>
  <si>
    <t>1083284.0</t>
  </si>
  <si>
    <t>20.36</t>
  </si>
  <si>
    <t>1065271.0</t>
  </si>
  <si>
    <t>79362.0</t>
  </si>
  <si>
    <t>1411208.0</t>
  </si>
  <si>
    <t>310894.0</t>
  </si>
  <si>
    <t>45068.0</t>
  </si>
  <si>
    <t>917793.0</t>
  </si>
  <si>
    <t>79249.0</t>
  </si>
  <si>
    <t>794977.0</t>
  </si>
  <si>
    <t>58986.0</t>
  </si>
  <si>
    <t>1962911.0</t>
  </si>
  <si>
    <t>Chincoteague</t>
  </si>
  <si>
    <t>Virginia</t>
  </si>
  <si>
    <t>98899.0</t>
  </si>
  <si>
    <t>440532.0</t>
  </si>
  <si>
    <t>6280.0</t>
  </si>
  <si>
    <t>523317.0</t>
  </si>
  <si>
    <t>6414.0</t>
  </si>
  <si>
    <t>1617453.0</t>
  </si>
  <si>
    <t>66166.0</t>
  </si>
  <si>
    <t>475329.0</t>
  </si>
  <si>
    <t>3109.0</t>
  </si>
  <si>
    <t>936945.0</t>
  </si>
  <si>
    <t>6880.0</t>
  </si>
  <si>
    <t>1486355.0</t>
  </si>
  <si>
    <t>5282.0</t>
  </si>
  <si>
    <t>19576.0</t>
  </si>
  <si>
    <t>1080178.0</t>
  </si>
  <si>
    <t>601612.0</t>
  </si>
  <si>
    <t>4955.0</t>
  </si>
  <si>
    <t>1259776.0</t>
  </si>
  <si>
    <t>5262.0</t>
  </si>
  <si>
    <t>110860.0</t>
  </si>
  <si>
    <t>1304692.0</t>
  </si>
  <si>
    <t>3681.0</t>
  </si>
  <si>
    <t>35110.0</t>
  </si>
  <si>
    <t>1671278.0</t>
  </si>
  <si>
    <t>1985057.0</t>
  </si>
  <si>
    <t>4647.0</t>
  </si>
  <si>
    <t>523694.0</t>
  </si>
  <si>
    <t>6307.0</t>
  </si>
  <si>
    <t>893006.0</t>
  </si>
  <si>
    <t>Hopedale</t>
  </si>
  <si>
    <t>1671277.0</t>
  </si>
  <si>
    <t>328988.0</t>
  </si>
  <si>
    <t>74781.0</t>
  </si>
  <si>
    <t>377839.0</t>
  </si>
  <si>
    <t>107646.0</t>
  </si>
  <si>
    <t>483035.0</t>
  </si>
  <si>
    <t>1507393.0</t>
  </si>
  <si>
    <t>8782.0</t>
  </si>
  <si>
    <t>259167.0</t>
  </si>
  <si>
    <t>273810.0</t>
  </si>
  <si>
    <t>81338.0</t>
  </si>
  <si>
    <t>295900.0</t>
  </si>
  <si>
    <t>795005.0</t>
  </si>
  <si>
    <t>118321.0</t>
  </si>
  <si>
    <t>772.0</t>
  </si>
  <si>
    <t>317526.0</t>
  </si>
  <si>
    <t>3758.0</t>
  </si>
  <si>
    <t>267889.0</t>
  </si>
  <si>
    <t>4464.0</t>
  </si>
  <si>
    <t>1142377.0</t>
  </si>
  <si>
    <t>3659.0</t>
  </si>
  <si>
    <t>99692.0</t>
  </si>
  <si>
    <t>92290.0</t>
  </si>
  <si>
    <t>1721030.0</t>
  </si>
  <si>
    <t>109167.0</t>
  </si>
  <si>
    <t>17.38</t>
  </si>
  <si>
    <t>314939.0</t>
  </si>
  <si>
    <t>595608.0</t>
  </si>
  <si>
    <t>2326.0</t>
  </si>
  <si>
    <t>68210.0</t>
  </si>
  <si>
    <t>654337.0</t>
  </si>
  <si>
    <t>3974.0</t>
  </si>
  <si>
    <t>36122.0</t>
  </si>
  <si>
    <t>132569.0</t>
  </si>
  <si>
    <t>22654.0</t>
  </si>
  <si>
    <t>1654980.0</t>
  </si>
  <si>
    <t>348888.0</t>
  </si>
  <si>
    <t>430448.0</t>
  </si>
  <si>
    <t>1272965.0</t>
  </si>
  <si>
    <t>619807.0</t>
  </si>
  <si>
    <t>4314.0</t>
  </si>
  <si>
    <t>870991.0</t>
  </si>
  <si>
    <t>1831346.0</t>
  </si>
  <si>
    <t>44218.0</t>
  </si>
  <si>
    <t>15323.0</t>
  </si>
  <si>
    <t>2876.0</t>
  </si>
  <si>
    <t>733018.0</t>
  </si>
  <si>
    <t>2454.0</t>
  </si>
  <si>
    <t>843764.0</t>
  </si>
  <si>
    <t>4479.0</t>
  </si>
  <si>
    <t>784500.0</t>
  </si>
  <si>
    <t>820945.0</t>
  </si>
  <si>
    <t>25224.0</t>
  </si>
  <si>
    <t>614449.0</t>
  </si>
  <si>
    <t>1370121.0</t>
  </si>
  <si>
    <t>99451.0</t>
  </si>
  <si>
    <t>553672.0</t>
  </si>
  <si>
    <t>4288.0</t>
  </si>
  <si>
    <t>1140951.0</t>
  </si>
  <si>
    <t>184500.0</t>
  </si>
  <si>
    <t>1073456.0</t>
  </si>
  <si>
    <t>20782.0</t>
  </si>
  <si>
    <t>1476412.0</t>
  </si>
  <si>
    <t>6960.0</t>
  </si>
  <si>
    <t>108039.0</t>
  </si>
  <si>
    <t>167744.0</t>
  </si>
  <si>
    <t>3990.0</t>
  </si>
  <si>
    <t>11521.0</t>
  </si>
  <si>
    <t>1669.0</t>
  </si>
  <si>
    <t>465306.0</t>
  </si>
  <si>
    <t>3239.0</t>
  </si>
  <si>
    <t>85655.0</t>
  </si>
  <si>
    <t>38.0</t>
  </si>
  <si>
    <t>1653915.0</t>
  </si>
  <si>
    <t>1212075.0</t>
  </si>
  <si>
    <t>3029.0</t>
  </si>
  <si>
    <t>69717.0</t>
  </si>
  <si>
    <t>341657.0</t>
  </si>
  <si>
    <t>892769.0</t>
  </si>
  <si>
    <t>22647.0</t>
  </si>
  <si>
    <t>1314274.0</t>
  </si>
  <si>
    <t>5237.0</t>
  </si>
  <si>
    <t>1353777.0</t>
  </si>
  <si>
    <t>32168.0</t>
  </si>
  <si>
    <t>1067952.0</t>
  </si>
  <si>
    <t>984560.0</t>
  </si>
  <si>
    <t>946002.0</t>
  </si>
  <si>
    <t>1499305.0</t>
  </si>
  <si>
    <t>971.0</t>
  </si>
  <si>
    <t>221202.0</t>
  </si>
  <si>
    <t>1313781.0</t>
  </si>
  <si>
    <t>756111.0</t>
  </si>
  <si>
    <t>1191209.0</t>
  </si>
  <si>
    <t>4141.0</t>
  </si>
  <si>
    <t>864875.0</t>
  </si>
  <si>
    <t>27732.0</t>
  </si>
  <si>
    <t>1531150.0</t>
  </si>
  <si>
    <t>76006.0</t>
  </si>
  <si>
    <t>249475.0</t>
  </si>
  <si>
    <t>377912.0</t>
  </si>
  <si>
    <t>662056.0</t>
  </si>
  <si>
    <t>3664.0</t>
  </si>
  <si>
    <t>1606085.0</t>
  </si>
  <si>
    <t>46084.0</t>
  </si>
  <si>
    <t>4866.0</t>
  </si>
  <si>
    <t>35004.0</t>
  </si>
  <si>
    <t>1010153.0</t>
  </si>
  <si>
    <t>839075.0</t>
  </si>
  <si>
    <t>11520.0</t>
  </si>
  <si>
    <t>812330.0</t>
  </si>
  <si>
    <t>6310.0</t>
  </si>
  <si>
    <t>53317.0</t>
  </si>
  <si>
    <t>1052713.0</t>
  </si>
  <si>
    <t>7306.0</t>
  </si>
  <si>
    <t>31293.0</t>
  </si>
  <si>
    <t>211745.0</t>
  </si>
  <si>
    <t>5429.0</t>
  </si>
  <si>
    <t>836513.0</t>
  </si>
  <si>
    <t>66684.0</t>
  </si>
  <si>
    <t>100195.0</t>
  </si>
  <si>
    <t>276.0</t>
  </si>
  <si>
    <t>1801458.0</t>
  </si>
  <si>
    <t>1831347.0</t>
  </si>
  <si>
    <t>106606.0</t>
  </si>
  <si>
    <t>1418100.0</t>
  </si>
  <si>
    <t>92172.0</t>
  </si>
  <si>
    <t>1738624.0</t>
  </si>
  <si>
    <t>106358.0</t>
  </si>
  <si>
    <t>1406900.0</t>
  </si>
  <si>
    <t>4130.0</t>
  </si>
  <si>
    <t>69438.0</t>
  </si>
  <si>
    <t>1148314.0</t>
  </si>
  <si>
    <t>15325.0</t>
  </si>
  <si>
    <t>532900.0</t>
  </si>
  <si>
    <t>1553976.0</t>
  </si>
  <si>
    <t>1119404.0</t>
  </si>
  <si>
    <t>484872.0</t>
  </si>
  <si>
    <t>1669901.0</t>
  </si>
  <si>
    <t>1403517.0</t>
  </si>
  <si>
    <t>1037658.0</t>
  </si>
  <si>
    <t>78166.0</t>
  </si>
  <si>
    <t>633843.0</t>
  </si>
  <si>
    <t>3503.0</t>
  </si>
  <si>
    <t>1424805.0</t>
  </si>
  <si>
    <t>598346.0</t>
  </si>
  <si>
    <t>3084.0</t>
  </si>
  <si>
    <t>19624.0</t>
  </si>
  <si>
    <t>1133532.0</t>
  </si>
  <si>
    <t>3121.0</t>
  </si>
  <si>
    <t>349411.0</t>
  </si>
  <si>
    <t>31617.0</t>
  </si>
  <si>
    <t>269994.0</t>
  </si>
  <si>
    <t>642655.0</t>
  </si>
  <si>
    <t>1565467.0</t>
  </si>
  <si>
    <t>1120925.0</t>
  </si>
  <si>
    <t>1033398.0</t>
  </si>
  <si>
    <t>1669058.0</t>
  </si>
  <si>
    <t>1257.0</t>
  </si>
  <si>
    <t>1354580.0</t>
  </si>
  <si>
    <t>16213.0</t>
  </si>
  <si>
    <t>14130.0</t>
  </si>
  <si>
    <t>15665.0</t>
  </si>
  <si>
    <t>409999.0</t>
  </si>
  <si>
    <t>188258.0</t>
  </si>
  <si>
    <t>596835.0</t>
  </si>
  <si>
    <t>6037.0</t>
  </si>
  <si>
    <t>846358.0</t>
  </si>
  <si>
    <t>1831343.0</t>
  </si>
  <si>
    <t>92391.0</t>
  </si>
  <si>
    <t>54299.0</t>
  </si>
  <si>
    <t>719629.0</t>
  </si>
  <si>
    <t>793252.0</t>
  </si>
  <si>
    <t>1437393.0</t>
  </si>
  <si>
    <t>508687.0</t>
  </si>
  <si>
    <t>1193994.0</t>
  </si>
  <si>
    <t>4692.0</t>
  </si>
  <si>
    <t>893253.0</t>
  </si>
  <si>
    <t>1141308.0</t>
  </si>
  <si>
    <t>78699.0</t>
  </si>
  <si>
    <t>1253570.0</t>
  </si>
  <si>
    <t>881783.0</t>
  </si>
  <si>
    <t>1005.0</t>
  </si>
  <si>
    <t>45346.0</t>
  </si>
  <si>
    <t>244110.0</t>
  </si>
  <si>
    <t>442466.0</t>
  </si>
  <si>
    <t>439824.0</t>
  </si>
  <si>
    <t>33661.0</t>
  </si>
  <si>
    <t>1396204.0</t>
  </si>
  <si>
    <t>109855.0</t>
  </si>
  <si>
    <t>1471798.0</t>
  </si>
  <si>
    <t>77470.0</t>
  </si>
  <si>
    <t>5936.0</t>
  </si>
  <si>
    <t>437651.0</t>
  </si>
  <si>
    <t>905469.0</t>
  </si>
  <si>
    <t>441520.0</t>
  </si>
  <si>
    <t>860956.0</t>
  </si>
  <si>
    <t>4991.0</t>
  </si>
  <si>
    <t>73955.0</t>
  </si>
  <si>
    <t>6260.0</t>
  </si>
  <si>
    <t>484873.0</t>
  </si>
  <si>
    <t>847889.0</t>
  </si>
  <si>
    <t>893874.0</t>
  </si>
  <si>
    <t>491900.0</t>
  </si>
  <si>
    <t>438206.0</t>
  </si>
  <si>
    <t>523896.0</t>
  </si>
  <si>
    <t>177500.0</t>
  </si>
  <si>
    <t>1388944.0</t>
  </si>
  <si>
    <t>1417644.0</t>
  </si>
  <si>
    <t>19682.0</t>
  </si>
  <si>
    <t>458431.0</t>
  </si>
  <si>
    <t>1141294.0</t>
  </si>
  <si>
    <t>1052094.0</t>
  </si>
  <si>
    <t>1139490.0</t>
  </si>
  <si>
    <t>505226.0</t>
  </si>
  <si>
    <t>1395718.0</t>
  </si>
  <si>
    <t>1717163.0</t>
  </si>
  <si>
    <t>3118.0</t>
  </si>
  <si>
    <t>1285194.0</t>
  </si>
  <si>
    <t>7468.0</t>
  </si>
  <si>
    <t>42946.0</t>
  </si>
  <si>
    <t>1773772.0</t>
  </si>
  <si>
    <t>1120124.0</t>
  </si>
  <si>
    <t>1206358.0</t>
  </si>
  <si>
    <t>4165.0</t>
  </si>
  <si>
    <t>1447589.0</t>
  </si>
  <si>
    <t>482500.0</t>
  </si>
  <si>
    <t>653864.0</t>
  </si>
  <si>
    <t>1912459.0</t>
  </si>
  <si>
    <t>958213.0</t>
  </si>
  <si>
    <t>24091.0</t>
  </si>
  <si>
    <t>663643.0</t>
  </si>
  <si>
    <t>13019.0</t>
  </si>
  <si>
    <t>49280.0</t>
  </si>
  <si>
    <t>1193310.0</t>
  </si>
  <si>
    <t>17153.0</t>
  </si>
  <si>
    <t>1900647.0</t>
  </si>
  <si>
    <t>100608.0</t>
  </si>
  <si>
    <t>1708407.0</t>
  </si>
  <si>
    <t>198186.0</t>
  </si>
  <si>
    <t>763637.0</t>
  </si>
  <si>
    <t>763638.0</t>
  </si>
  <si>
    <t>61512.0</t>
  </si>
  <si>
    <t>1936113.0</t>
  </si>
  <si>
    <t>594738.0</t>
  </si>
  <si>
    <t>63.8</t>
  </si>
  <si>
    <t>1936114.0</t>
  </si>
  <si>
    <t>175392.0</t>
  </si>
  <si>
    <t>56253.0</t>
  </si>
  <si>
    <t>1449680.0</t>
  </si>
  <si>
    <t>1564133.0</t>
  </si>
  <si>
    <t>1845959.0</t>
  </si>
  <si>
    <t>1899586.0</t>
  </si>
  <si>
    <t>1285501.0</t>
  </si>
  <si>
    <t>1259688.0</t>
  </si>
  <si>
    <t>1313512.0</t>
  </si>
  <si>
    <t>481304.0</t>
  </si>
  <si>
    <t>414728.0</t>
  </si>
  <si>
    <t>2105.0</t>
  </si>
  <si>
    <t>1273310.0</t>
  </si>
  <si>
    <t>1417971.0</t>
  </si>
  <si>
    <t>15510.0</t>
  </si>
  <si>
    <t>765519.0</t>
  </si>
  <si>
    <t>Plaistow</t>
  </si>
  <si>
    <t>1273633.0</t>
  </si>
  <si>
    <t>1137559.0</t>
  </si>
  <si>
    <t>1138785.0</t>
  </si>
  <si>
    <t>601731.0</t>
  </si>
  <si>
    <t>1470764.0</t>
  </si>
  <si>
    <t>382275.0</t>
  </si>
  <si>
    <t>719.0</t>
  </si>
  <si>
    <t>913891.0</t>
  </si>
  <si>
    <t>1660181.0</t>
  </si>
  <si>
    <t>1138176.0</t>
  </si>
  <si>
    <t>984887.0</t>
  </si>
  <si>
    <t>1032103.0</t>
  </si>
  <si>
    <t>1286248.0</t>
  </si>
  <si>
    <t>269928.0</t>
  </si>
  <si>
    <t>5504.0</t>
  </si>
  <si>
    <t>654261.0</t>
  </si>
  <si>
    <t>579.0</t>
  </si>
  <si>
    <t>732934.0</t>
  </si>
  <si>
    <t>1826471.0</t>
  </si>
  <si>
    <t>481720.0</t>
  </si>
  <si>
    <t>2009.0</t>
  </si>
  <si>
    <t>131259.0</t>
  </si>
  <si>
    <t>72740.0</t>
  </si>
  <si>
    <t>372028.0</t>
  </si>
  <si>
    <t>60382.0</t>
  </si>
  <si>
    <t>732286.0</t>
  </si>
  <si>
    <t>1826390.0</t>
  </si>
  <si>
    <t>3668.0</t>
  </si>
  <si>
    <t>388619.0</t>
  </si>
  <si>
    <t>1313892.0</t>
  </si>
  <si>
    <t>52.49</t>
  </si>
  <si>
    <t>9057.0</t>
  </si>
  <si>
    <t>10567.0</t>
  </si>
  <si>
    <t>16.33</t>
  </si>
  <si>
    <t>846641.0</t>
  </si>
  <si>
    <t>1760334.0</t>
  </si>
  <si>
    <t>115840.0</t>
  </si>
  <si>
    <t>1235221.0</t>
  </si>
  <si>
    <t>1438017.0</t>
  </si>
  <si>
    <t>405270.0</t>
  </si>
  <si>
    <t>1400053.0</t>
  </si>
  <si>
    <t>115848.0</t>
  </si>
  <si>
    <t>626261.0</t>
  </si>
  <si>
    <t>1193121.0</t>
  </si>
  <si>
    <t>423788.0</t>
  </si>
  <si>
    <t>17499.0</t>
  </si>
  <si>
    <t>524074.0</t>
  </si>
  <si>
    <t>569160.0</t>
  </si>
  <si>
    <t>2940.0</t>
  </si>
  <si>
    <t>1449445.0</t>
  </si>
  <si>
    <t>1564881.0</t>
  </si>
  <si>
    <t>954800.0</t>
  </si>
  <si>
    <t>2571.0</t>
  </si>
  <si>
    <t>289435.0</t>
  </si>
  <si>
    <t>1296291.0</t>
  </si>
  <si>
    <t>561327.0</t>
  </si>
  <si>
    <t>1212968.0</t>
  </si>
  <si>
    <t>105684.0</t>
  </si>
  <si>
    <t>1826154.0</t>
  </si>
  <si>
    <t>Lyme</t>
  </si>
  <si>
    <t>915444.0</t>
  </si>
  <si>
    <t>1609871.0</t>
  </si>
  <si>
    <t>1597891.0</t>
  </si>
  <si>
    <t>1007323.0</t>
  </si>
  <si>
    <t>1446831.0</t>
  </si>
  <si>
    <t>93590.0</t>
  </si>
  <si>
    <t>1009930.0</t>
  </si>
  <si>
    <t>919900.0</t>
  </si>
  <si>
    <t>13.29</t>
  </si>
  <si>
    <t>1032872.0</t>
  </si>
  <si>
    <t>3068.0</t>
  </si>
  <si>
    <t>1757647.0</t>
  </si>
  <si>
    <t>186500.0</t>
  </si>
  <si>
    <t>1568506.0</t>
  </si>
  <si>
    <t>1757344.0</t>
  </si>
  <si>
    <t>1669335.0</t>
  </si>
  <si>
    <t>1139697.0</t>
  </si>
  <si>
    <t>103327.0</t>
  </si>
  <si>
    <t>1453302.0</t>
  </si>
  <si>
    <t>1455784.0</t>
  </si>
  <si>
    <t>1577210.0</t>
  </si>
  <si>
    <t>733004.0</t>
  </si>
  <si>
    <t>1053311.0</t>
  </si>
  <si>
    <t>243665.0</t>
  </si>
  <si>
    <t>619885.0</t>
  </si>
  <si>
    <t>Scotland</t>
  </si>
  <si>
    <t>82999.0</t>
  </si>
  <si>
    <t>914941.0</t>
  </si>
  <si>
    <t>1273434.0</t>
  </si>
  <si>
    <t>436335.0</t>
  </si>
  <si>
    <t>766213.0</t>
  </si>
  <si>
    <t>270326.0</t>
  </si>
  <si>
    <t>673389.0</t>
  </si>
  <si>
    <t>977134.0</t>
  </si>
  <si>
    <t>954902.0</t>
  </si>
  <si>
    <t>1260638.0</t>
  </si>
  <si>
    <t>378373.0</t>
  </si>
  <si>
    <t>1249169.0</t>
  </si>
  <si>
    <t>6668.0</t>
  </si>
  <si>
    <t>1584832.0</t>
  </si>
  <si>
    <t>956719.0</t>
  </si>
  <si>
    <t>79432.0</t>
  </si>
  <si>
    <t>539927.0</t>
  </si>
  <si>
    <t>453243.0</t>
  </si>
  <si>
    <t>2989.0</t>
  </si>
  <si>
    <t>353583.0</t>
  </si>
  <si>
    <t>942511.0</t>
  </si>
  <si>
    <t>115836.0</t>
  </si>
  <si>
    <t>771249.0</t>
  </si>
  <si>
    <t>684500.0</t>
  </si>
  <si>
    <t>907140.0</t>
  </si>
  <si>
    <t>4845.0</t>
  </si>
  <si>
    <t>74064.0</t>
  </si>
  <si>
    <t>1305508.0</t>
  </si>
  <si>
    <t>Bozrah</t>
  </si>
  <si>
    <t>1303791.0</t>
  </si>
  <si>
    <t>1298237.0</t>
  </si>
  <si>
    <t>17507.0</t>
  </si>
  <si>
    <t>783926.0</t>
  </si>
  <si>
    <t>7759.0</t>
  </si>
  <si>
    <t>1470138.0</t>
  </si>
  <si>
    <t>259056.0</t>
  </si>
  <si>
    <t>1229376.0</t>
  </si>
  <si>
    <t>1032939.0</t>
  </si>
  <si>
    <t>1081.0</t>
  </si>
  <si>
    <t>1511177.0</t>
  </si>
  <si>
    <t>709532.0</t>
  </si>
  <si>
    <t>708642.0</t>
  </si>
  <si>
    <t>1273436.0</t>
  </si>
  <si>
    <t>1559122.0</t>
  </si>
  <si>
    <t>1513741.0</t>
  </si>
  <si>
    <t>985311.0</t>
  </si>
  <si>
    <t>1505.0</t>
  </si>
  <si>
    <t>1335394.0</t>
  </si>
  <si>
    <t>1347988.0</t>
  </si>
  <si>
    <t>334040.0</t>
  </si>
  <si>
    <t>1149109.0</t>
  </si>
  <si>
    <t>939430.0</t>
  </si>
  <si>
    <t>945509.0</t>
  </si>
  <si>
    <t>1156689.0</t>
  </si>
  <si>
    <t>1323821.0</t>
  </si>
  <si>
    <t>1321710.0</t>
  </si>
  <si>
    <t>1458294.0</t>
  </si>
  <si>
    <t>1574152.0</t>
  </si>
  <si>
    <t>1572078.0</t>
  </si>
  <si>
    <t>1381871.0</t>
  </si>
  <si>
    <t>1142900.0</t>
  </si>
  <si>
    <t>196440.0</t>
  </si>
  <si>
    <t>1325662.0</t>
  </si>
  <si>
    <t>1460148.0</t>
  </si>
  <si>
    <t>1121227.0</t>
  </si>
  <si>
    <t>1575814.0</t>
  </si>
  <si>
    <t>81468.0</t>
  </si>
  <si>
    <t>822026.0</t>
  </si>
  <si>
    <t>565900.0</t>
  </si>
  <si>
    <t>600195.0</t>
  </si>
  <si>
    <t>3034.0</t>
  </si>
  <si>
    <t>789150.0</t>
  </si>
  <si>
    <t>1132600.0</t>
  </si>
  <si>
    <t>387104.0</t>
  </si>
  <si>
    <t>2581.0</t>
  </si>
  <si>
    <t>1340546.0</t>
  </si>
  <si>
    <t>1629111.0</t>
  </si>
  <si>
    <t>1635933.0</t>
  </si>
  <si>
    <t>1382473.0</t>
  </si>
  <si>
    <t>1745473.0</t>
  </si>
  <si>
    <t>371137.0</t>
  </si>
  <si>
    <t>24636.0</t>
  </si>
  <si>
    <t>823113.0</t>
  </si>
  <si>
    <t>1072238.0</t>
  </si>
  <si>
    <t>119763.0</t>
  </si>
  <si>
    <t>1696387.0</t>
  </si>
  <si>
    <t>1264833.0</t>
  </si>
  <si>
    <t>555953.0</t>
  </si>
  <si>
    <t>91725.0</t>
  </si>
  <si>
    <t>76.0</t>
  </si>
  <si>
    <t>520174.0</t>
  </si>
  <si>
    <t>378452.0</t>
  </si>
  <si>
    <t>423985.0</t>
  </si>
  <si>
    <t>605833.0</t>
  </si>
  <si>
    <t>1329505.0</t>
  </si>
  <si>
    <t>Glocester</t>
  </si>
  <si>
    <t>94730.0</t>
  </si>
  <si>
    <t>56.3</t>
  </si>
  <si>
    <t>1180346.0</t>
  </si>
  <si>
    <t>1717342.0</t>
  </si>
  <si>
    <t>395900.0</t>
  </si>
  <si>
    <t>795891.0</t>
  </si>
  <si>
    <t>83086.0</t>
  </si>
  <si>
    <t>1297671.0</t>
  </si>
  <si>
    <t>1011158.0</t>
  </si>
  <si>
    <t>1607669.0</t>
  </si>
  <si>
    <t>2725.0</t>
  </si>
  <si>
    <t>473469.0</t>
  </si>
  <si>
    <t>1142077.0</t>
  </si>
  <si>
    <t>1305534.0</t>
  </si>
  <si>
    <t>1450995.0</t>
  </si>
  <si>
    <t>1213406.0</t>
  </si>
  <si>
    <t>1131540.0</t>
  </si>
  <si>
    <t>11500.0</t>
  </si>
  <si>
    <t>814847.0</t>
  </si>
  <si>
    <t>705988.0</t>
  </si>
  <si>
    <t>1594632.0</t>
  </si>
  <si>
    <t>962999.0</t>
  </si>
  <si>
    <t>1546695.0</t>
  </si>
  <si>
    <t>1826482.0</t>
  </si>
  <si>
    <t>1538117.0</t>
  </si>
  <si>
    <t>602501.0</t>
  </si>
  <si>
    <t>559257.0</t>
  </si>
  <si>
    <t>1437848.0</t>
  </si>
  <si>
    <t>654578.0</t>
  </si>
  <si>
    <t>1448570.0</t>
  </si>
  <si>
    <t>4696.0</t>
  </si>
  <si>
    <t>50662.0</t>
  </si>
  <si>
    <t>1064106.0</t>
  </si>
  <si>
    <t>1961708.0</t>
  </si>
  <si>
    <t>1758482.0</t>
  </si>
  <si>
    <t>9404.0</t>
  </si>
  <si>
    <t>466602.0</t>
  </si>
  <si>
    <t>561094.0</t>
  </si>
  <si>
    <t>1407353.0</t>
  </si>
  <si>
    <t>113840.0</t>
  </si>
  <si>
    <t>Providence</t>
  </si>
  <si>
    <t>986037.0</t>
  </si>
  <si>
    <t>4232.0</t>
  </si>
  <si>
    <t>764255.0</t>
  </si>
  <si>
    <t>Cranston</t>
  </si>
  <si>
    <t>81032.0</t>
  </si>
  <si>
    <t>898212.0</t>
  </si>
  <si>
    <t>81784.0</t>
  </si>
  <si>
    <t>269469.0</t>
  </si>
  <si>
    <t>East Providence</t>
  </si>
  <si>
    <t>62466.0</t>
  </si>
  <si>
    <t>1280199.0</t>
  </si>
  <si>
    <t>471977.0</t>
  </si>
  <si>
    <t>1670425.0</t>
  </si>
  <si>
    <t>North Providence</t>
  </si>
  <si>
    <t>65653.0</t>
  </si>
  <si>
    <t>569319.0</t>
  </si>
  <si>
    <t>North Attleboro</t>
  </si>
  <si>
    <t>1716938.0</t>
  </si>
  <si>
    <t>Johnston</t>
  </si>
  <si>
    <t>4355.0</t>
  </si>
  <si>
    <t>335411.0</t>
  </si>
  <si>
    <t>1174831.0</t>
  </si>
  <si>
    <t>801061.0</t>
  </si>
  <si>
    <t>North Kingstown</t>
  </si>
  <si>
    <t>373818.0</t>
  </si>
  <si>
    <t>West Warwick</t>
  </si>
  <si>
    <t>1449797.0</t>
  </si>
  <si>
    <t>949995.0</t>
  </si>
  <si>
    <t>1815304.0</t>
  </si>
  <si>
    <t>Millis</t>
  </si>
  <si>
    <t>2631.0</t>
  </si>
  <si>
    <t>36362.0</t>
  </si>
  <si>
    <t>1540482.0</t>
  </si>
  <si>
    <t>Attleboro</t>
  </si>
  <si>
    <t>1406837.0</t>
  </si>
  <si>
    <t>Pawtucket</t>
  </si>
  <si>
    <t>64959.0</t>
  </si>
  <si>
    <t>9974.0</t>
  </si>
  <si>
    <t>Seekonk</t>
  </si>
  <si>
    <t>822518.0</t>
  </si>
  <si>
    <t>Scituate</t>
  </si>
  <si>
    <t>1628412.0</t>
  </si>
  <si>
    <t>Cumberland</t>
  </si>
  <si>
    <t>1398000.0</t>
  </si>
  <si>
    <t>1053006.0</t>
  </si>
  <si>
    <t>1628535.0</t>
  </si>
  <si>
    <t>731268.0</t>
  </si>
  <si>
    <t>78984.0</t>
  </si>
  <si>
    <t>1308253.0</t>
  </si>
  <si>
    <t>18738.0</t>
  </si>
  <si>
    <t>749990.0</t>
  </si>
  <si>
    <t>377940.0</t>
  </si>
  <si>
    <t>Franklin</t>
  </si>
  <si>
    <t>848428.0</t>
  </si>
  <si>
    <t>32314.0</t>
  </si>
  <si>
    <t>1637627.0</t>
  </si>
  <si>
    <t>1884153.0</t>
  </si>
  <si>
    <t>919823.0</t>
  </si>
  <si>
    <t>3768.0</t>
  </si>
  <si>
    <t>1773321.0</t>
  </si>
  <si>
    <t>Bellingham</t>
  </si>
  <si>
    <t>885658.0</t>
  </si>
  <si>
    <t>765600.0</t>
  </si>
  <si>
    <t>731511.0</t>
  </si>
  <si>
    <t>2613.0</t>
  </si>
  <si>
    <t>1527780.0</t>
  </si>
  <si>
    <t>33446.0</t>
  </si>
  <si>
    <t>1667713.0</t>
  </si>
  <si>
    <t>1945557.0</t>
  </si>
  <si>
    <t>Holliston</t>
  </si>
  <si>
    <t>648640.0</t>
  </si>
  <si>
    <t>1052234.0</t>
  </si>
  <si>
    <t>Medway</t>
  </si>
  <si>
    <t>1011885.0</t>
  </si>
  <si>
    <t>20448.0</t>
  </si>
  <si>
    <t>2086.0</t>
  </si>
  <si>
    <t>22716.0</t>
  </si>
  <si>
    <t>523196.0</t>
  </si>
  <si>
    <t>1307933.0</t>
  </si>
  <si>
    <t>869.0</t>
  </si>
  <si>
    <t>1223744.0</t>
  </si>
  <si>
    <t>560805.0</t>
  </si>
  <si>
    <t>24500.0</t>
  </si>
  <si>
    <t>1918494.0</t>
  </si>
  <si>
    <t>985876.0</t>
  </si>
  <si>
    <t>914995.0</t>
  </si>
  <si>
    <t>8843.0</t>
  </si>
  <si>
    <t>981995.0</t>
  </si>
  <si>
    <t>10232.0</t>
  </si>
  <si>
    <t>999995.0</t>
  </si>
  <si>
    <t>916595.0</t>
  </si>
  <si>
    <t>974995.0</t>
  </si>
  <si>
    <t>915596.0</t>
  </si>
  <si>
    <t>482162.0</t>
  </si>
  <si>
    <t>815995.0</t>
  </si>
  <si>
    <t>437272.0</t>
  </si>
  <si>
    <t>1088397.0</t>
  </si>
  <si>
    <t>53064.0</t>
  </si>
  <si>
    <t>330090.0</t>
  </si>
  <si>
    <t>114378.0</t>
  </si>
  <si>
    <t>3203.0</t>
  </si>
  <si>
    <t>24034.0</t>
  </si>
  <si>
    <t>1309281.0</t>
  </si>
  <si>
    <t>2389.0</t>
  </si>
  <si>
    <t>76450.0</t>
  </si>
  <si>
    <t>1053066.0</t>
  </si>
  <si>
    <t>1760235.0</t>
  </si>
  <si>
    <t>892994.0</t>
  </si>
  <si>
    <t>596937.0</t>
  </si>
  <si>
    <t>818995.0</t>
  </si>
  <si>
    <t>1758605.0</t>
  </si>
  <si>
    <t>877995.0</t>
  </si>
  <si>
    <t>1668450.0</t>
  </si>
  <si>
    <t>698309.0</t>
  </si>
  <si>
    <t>596936.0</t>
  </si>
  <si>
    <t>828995.0</t>
  </si>
  <si>
    <t>1758607.0</t>
  </si>
  <si>
    <t>1668449.0</t>
  </si>
  <si>
    <t>1273032.0</t>
  </si>
  <si>
    <t>63464.0</t>
  </si>
  <si>
    <t>725153.0</t>
  </si>
  <si>
    <t>1448522.0</t>
  </si>
  <si>
    <t>568900.0</t>
  </si>
  <si>
    <t>271963.0</t>
  </si>
  <si>
    <t>914049.0</t>
  </si>
  <si>
    <t>100741.0</t>
  </si>
  <si>
    <t>1310198.0</t>
  </si>
  <si>
    <t>3576.0</t>
  </si>
  <si>
    <t>1668286.0</t>
  </si>
  <si>
    <t>115635.0</t>
  </si>
  <si>
    <t>1668210.0</t>
  </si>
  <si>
    <t>3697.0</t>
  </si>
  <si>
    <t>959900.0</t>
  </si>
  <si>
    <t>17641.0</t>
  </si>
  <si>
    <t>69723.0</t>
  </si>
  <si>
    <t>699800.0</t>
  </si>
  <si>
    <t>917915.0</t>
  </si>
  <si>
    <t>764940.0</t>
  </si>
  <si>
    <t>70104.0</t>
  </si>
  <si>
    <t>561631.0</t>
  </si>
  <si>
    <t>3741.0</t>
  </si>
  <si>
    <t>14528.0</t>
  </si>
  <si>
    <t>844.0</t>
  </si>
  <si>
    <t>1717176.0</t>
  </si>
  <si>
    <t>1451839.0</t>
  </si>
  <si>
    <t>525729.0</t>
  </si>
  <si>
    <t>1029873.0</t>
  </si>
  <si>
    <t>1902138.0</t>
  </si>
  <si>
    <t>541568.0</t>
  </si>
  <si>
    <t>1102196.0</t>
  </si>
  <si>
    <t>1220620.0</t>
  </si>
  <si>
    <t>1823078.0</t>
  </si>
  <si>
    <t>866995.0</t>
  </si>
  <si>
    <t>1137593.0</t>
  </si>
  <si>
    <t>841995.0</t>
  </si>
  <si>
    <t>771995.0</t>
  </si>
  <si>
    <t>778995.0</t>
  </si>
  <si>
    <t>846995.0</t>
  </si>
  <si>
    <t>856995.0</t>
  </si>
  <si>
    <t>901995.0</t>
  </si>
  <si>
    <t>889995.0</t>
  </si>
  <si>
    <t>731995.0</t>
  </si>
  <si>
    <t>2922.0</t>
  </si>
  <si>
    <t>737995.0</t>
  </si>
  <si>
    <t>104593.0</t>
  </si>
  <si>
    <t>561300.0</t>
  </si>
  <si>
    <t>1948723.0</t>
  </si>
  <si>
    <t>386344.0</t>
  </si>
  <si>
    <t>482163.0</t>
  </si>
  <si>
    <t>56717.0</t>
  </si>
  <si>
    <t>410678.0</t>
  </si>
  <si>
    <t>Sherborn</t>
  </si>
  <si>
    <t>4530.0</t>
  </si>
  <si>
    <t>556204.0</t>
  </si>
  <si>
    <t>1826752.0</t>
  </si>
  <si>
    <t>94944.0</t>
  </si>
  <si>
    <t>1725427.0</t>
  </si>
  <si>
    <t>2279000.0</t>
  </si>
  <si>
    <t>1451902.0</t>
  </si>
  <si>
    <t>6716.0</t>
  </si>
  <si>
    <t>10792.0</t>
  </si>
  <si>
    <t>883699.0</t>
  </si>
  <si>
    <t>114903.0</t>
  </si>
  <si>
    <t>1136307.0</t>
  </si>
  <si>
    <t>3525.0</t>
  </si>
  <si>
    <t>599171.0</t>
  </si>
  <si>
    <t>28.94</t>
  </si>
  <si>
    <t>870315.0</t>
  </si>
  <si>
    <t>43856.0</t>
  </si>
  <si>
    <t>114334.0</t>
  </si>
  <si>
    <t>1808363.0</t>
  </si>
  <si>
    <t>45279.0</t>
  </si>
  <si>
    <t>444999.0</t>
  </si>
  <si>
    <t>1067251.0</t>
  </si>
  <si>
    <t>192484.0</t>
  </si>
  <si>
    <t>1068839.0</t>
  </si>
  <si>
    <t>73679.0</t>
  </si>
  <si>
    <t>1540131.0</t>
  </si>
  <si>
    <t>785852.0</t>
  </si>
  <si>
    <t>1567876.0</t>
  </si>
  <si>
    <t>130165.0</t>
  </si>
  <si>
    <t>107924.0</t>
  </si>
  <si>
    <t>1685855.0</t>
  </si>
  <si>
    <t>47010.0</t>
  </si>
  <si>
    <t>672979.0</t>
  </si>
  <si>
    <t>6268.0</t>
  </si>
  <si>
    <t>1920492.0</t>
  </si>
  <si>
    <t>883570.0</t>
  </si>
  <si>
    <t>5628.0</t>
  </si>
  <si>
    <t>1119260.0</t>
  </si>
  <si>
    <t>78723.0</t>
  </si>
  <si>
    <t>553988.0</t>
  </si>
  <si>
    <t>83014.0</t>
  </si>
  <si>
    <t>15365.0</t>
  </si>
  <si>
    <t>1548613.0</t>
  </si>
  <si>
    <t>119454.0</t>
  </si>
  <si>
    <t>82022.0</t>
  </si>
  <si>
    <t>939900.0</t>
  </si>
  <si>
    <t>870183.0</t>
  </si>
  <si>
    <t>5264.0</t>
  </si>
  <si>
    <t>846534.0</t>
  </si>
  <si>
    <t>1190626.0</t>
  </si>
  <si>
    <t>1470656.0</t>
  </si>
  <si>
    <t>423561.0</t>
  </si>
  <si>
    <t>915339.0</t>
  </si>
  <si>
    <t>1137732.0</t>
  </si>
  <si>
    <t>1138887.0</t>
  </si>
  <si>
    <t>55440.0</t>
  </si>
  <si>
    <t>1144303.0</t>
  </si>
  <si>
    <t>41848.0</t>
  </si>
  <si>
    <t>242500.0</t>
  </si>
  <si>
    <t>466957.0</t>
  </si>
  <si>
    <t>384800.0</t>
  </si>
  <si>
    <t>437083.0</t>
  </si>
  <si>
    <t>600950.0</t>
  </si>
  <si>
    <t>720664.0</t>
  </si>
  <si>
    <t>677192.0</t>
  </si>
  <si>
    <t>41365.0</t>
  </si>
  <si>
    <t>973049.0</t>
  </si>
  <si>
    <t>561638.0</t>
  </si>
  <si>
    <t>1067111.0</t>
  </si>
  <si>
    <t>4481.0</t>
  </si>
  <si>
    <t>30187.0</t>
  </si>
  <si>
    <t>822291.0</t>
  </si>
  <si>
    <t>32337.0</t>
  </si>
  <si>
    <t>953811.0</t>
  </si>
  <si>
    <t>14887.0</t>
  </si>
  <si>
    <t>954987.0</t>
  </si>
  <si>
    <t>387684.0</t>
  </si>
  <si>
    <t>Wrentham</t>
  </si>
  <si>
    <t>1972892.0</t>
  </si>
  <si>
    <t>9815.0</t>
  </si>
  <si>
    <t>19.63</t>
  </si>
  <si>
    <t>1478230.0</t>
  </si>
  <si>
    <t>1448827.0</t>
  </si>
  <si>
    <t>1032475.0</t>
  </si>
  <si>
    <t>77327.0</t>
  </si>
  <si>
    <t>605092.0</t>
  </si>
  <si>
    <t>99220.0</t>
  </si>
  <si>
    <t>1452124.0</t>
  </si>
  <si>
    <t>1109462.0</t>
  </si>
  <si>
    <t>2814.0</t>
  </si>
  <si>
    <t>964618.0</t>
  </si>
  <si>
    <t>12757.0</t>
  </si>
  <si>
    <t>427154.0</t>
  </si>
  <si>
    <t>2098.0</t>
  </si>
  <si>
    <t>792634.0</t>
  </si>
  <si>
    <t>1760393.0</t>
  </si>
  <si>
    <t>920482.0</t>
  </si>
  <si>
    <t>597251.0</t>
  </si>
  <si>
    <t>55968.0</t>
  </si>
  <si>
    <t>1168931.0</t>
  </si>
  <si>
    <t>910216.0</t>
  </si>
  <si>
    <t>605091.0</t>
  </si>
  <si>
    <t>76238.0</t>
  </si>
  <si>
    <t>695914.0</t>
  </si>
  <si>
    <t>1145.0</t>
  </si>
  <si>
    <t>83577.0</t>
  </si>
  <si>
    <t>1144305.0</t>
  </si>
  <si>
    <t>1717003.0</t>
  </si>
  <si>
    <t>13825.0</t>
  </si>
  <si>
    <t>840736.0</t>
  </si>
  <si>
    <t>5065.0</t>
  </si>
  <si>
    <t>48254.0</t>
  </si>
  <si>
    <t>1151917.0</t>
  </si>
  <si>
    <t>910219.0</t>
  </si>
  <si>
    <t>114867.0</t>
  </si>
  <si>
    <t>1038.0</t>
  </si>
  <si>
    <t>26030.0</t>
  </si>
  <si>
    <t>910211.0</t>
  </si>
  <si>
    <t>1946.0</t>
  </si>
  <si>
    <t>1656764.0</t>
  </si>
  <si>
    <t>1168177.0</t>
  </si>
  <si>
    <t>105499.0</t>
  </si>
  <si>
    <t>437434.0</t>
  </si>
  <si>
    <t>605394.0</t>
  </si>
  <si>
    <t>78728.0</t>
  </si>
  <si>
    <t>1170234.0</t>
  </si>
  <si>
    <t>2062.0</t>
  </si>
  <si>
    <t>1563814.0</t>
  </si>
  <si>
    <t>1938.0</t>
  </si>
  <si>
    <t>1297423.0</t>
  </si>
  <si>
    <t>69820.0</t>
  </si>
  <si>
    <t>1089553.0</t>
  </si>
  <si>
    <t>560864.0</t>
  </si>
  <si>
    <t>116851.0</t>
  </si>
  <si>
    <t>197009.0</t>
  </si>
  <si>
    <t>1069.0</t>
  </si>
  <si>
    <t>1633446.0</t>
  </si>
  <si>
    <t>1025636.0</t>
  </si>
  <si>
    <t>200014.0</t>
  </si>
  <si>
    <t>10072.0</t>
  </si>
  <si>
    <t>1751614.0</t>
  </si>
  <si>
    <t>1263344.0</t>
  </si>
  <si>
    <t>3281.0</t>
  </si>
  <si>
    <t>1032295.0</t>
  </si>
  <si>
    <t>1212935.0</t>
  </si>
  <si>
    <t>4240.0</t>
  </si>
  <si>
    <t>1224997.0</t>
  </si>
  <si>
    <t>1567980.0</t>
  </si>
  <si>
    <t>10409.0</t>
  </si>
  <si>
    <t>141582.0</t>
  </si>
  <si>
    <t>4967.0</t>
  </si>
  <si>
    <t>464710.0</t>
  </si>
  <si>
    <t>414957.0</t>
  </si>
  <si>
    <t>386981.0</t>
  </si>
  <si>
    <t>1260643.0</t>
  </si>
  <si>
    <t>1470894.0</t>
  </si>
  <si>
    <t>5218.0</t>
  </si>
  <si>
    <t>16516.0</t>
  </si>
  <si>
    <t>1620225.0</t>
  </si>
  <si>
    <t>16971.0</t>
  </si>
  <si>
    <t>1353909.0</t>
  </si>
  <si>
    <t>1470771.0</t>
  </si>
  <si>
    <t>1717790.0</t>
  </si>
  <si>
    <t>69078.0</t>
  </si>
  <si>
    <t>331580.0</t>
  </si>
  <si>
    <t>68282.0</t>
  </si>
  <si>
    <t>1014731.0</t>
  </si>
  <si>
    <t>1407397.0</t>
  </si>
  <si>
    <t>1574354.0</t>
  </si>
  <si>
    <t>1511288.0</t>
  </si>
  <si>
    <t>6798.0</t>
  </si>
  <si>
    <t>5899.0</t>
  </si>
  <si>
    <t>483142.0</t>
  </si>
  <si>
    <t>1089095.0</t>
  </si>
  <si>
    <t>399828.0</t>
  </si>
  <si>
    <t>152431.0</t>
  </si>
  <si>
    <t>75920.0</t>
  </si>
  <si>
    <t>574162.0</t>
  </si>
  <si>
    <t>574161.0</t>
  </si>
  <si>
    <t>1180178.0</t>
  </si>
  <si>
    <t>1353696.0</t>
  </si>
  <si>
    <t>763716.0</t>
  </si>
  <si>
    <t>1448730.0</t>
  </si>
  <si>
    <t>2322.0</t>
  </si>
  <si>
    <t>28039.0</t>
  </si>
  <si>
    <t>6651.0</t>
  </si>
  <si>
    <t>574165.0</t>
  </si>
  <si>
    <t>574172.0</t>
  </si>
  <si>
    <t>574176.0</t>
  </si>
  <si>
    <t>574167.0</t>
  </si>
  <si>
    <t>574174.0</t>
  </si>
  <si>
    <t>574166.0</t>
  </si>
  <si>
    <t>574160.0</t>
  </si>
  <si>
    <t>574163.0</t>
  </si>
  <si>
    <t>574159.0</t>
  </si>
  <si>
    <t>814536.0</t>
  </si>
  <si>
    <t>5317.0</t>
  </si>
  <si>
    <t>1599270.0</t>
  </si>
  <si>
    <t>97352.0</t>
  </si>
  <si>
    <t>643415.0</t>
  </si>
  <si>
    <t>1563806.0</t>
  </si>
  <si>
    <t>1137157.0</t>
  </si>
  <si>
    <t>388184.0</t>
  </si>
  <si>
    <t>1495900.0</t>
  </si>
  <si>
    <t>918500.0</t>
  </si>
  <si>
    <t>79750.0</t>
  </si>
  <si>
    <t>1369827.0</t>
  </si>
  <si>
    <t>1354530.0</t>
  </si>
  <si>
    <t>5778.0</t>
  </si>
  <si>
    <t>141272.0</t>
  </si>
  <si>
    <t>1449262.0</t>
  </si>
  <si>
    <t>1793686.0</t>
  </si>
  <si>
    <t>616088.0</t>
  </si>
  <si>
    <t>1466377.0</t>
  </si>
  <si>
    <t>941.0</t>
  </si>
  <si>
    <t>97013.0</t>
  </si>
  <si>
    <t>602553.0</t>
  </si>
  <si>
    <t>1383869.0</t>
  </si>
  <si>
    <t>1264845.0</t>
  </si>
  <si>
    <t>953391.0</t>
  </si>
  <si>
    <t>198962.0</t>
  </si>
  <si>
    <t>1703.0</t>
  </si>
  <si>
    <t>586880.0</t>
  </si>
  <si>
    <t>1417913.0</t>
  </si>
  <si>
    <t>1339676.0</t>
  </si>
  <si>
    <t>484515.0</t>
  </si>
  <si>
    <t>1311305.0</t>
  </si>
  <si>
    <t>555500.0</t>
  </si>
  <si>
    <t>1723511.0</t>
  </si>
  <si>
    <t>5327.0</t>
  </si>
  <si>
    <t>75756.0</t>
  </si>
  <si>
    <t>1105625.0</t>
  </si>
  <si>
    <t>548151.0</t>
  </si>
  <si>
    <t>2285000.0</t>
  </si>
  <si>
    <t>1548444.0</t>
  </si>
  <si>
    <t>5287.0</t>
  </si>
  <si>
    <t>1010215.0</t>
  </si>
  <si>
    <t>3649.0</t>
  </si>
  <si>
    <t>919375.0</t>
  </si>
  <si>
    <t>3140.0</t>
  </si>
  <si>
    <t>23587.0</t>
  </si>
  <si>
    <t>1137447.0</t>
  </si>
  <si>
    <t>586737.0</t>
  </si>
  <si>
    <t>1584176.0</t>
  </si>
  <si>
    <t>79935.0</t>
  </si>
  <si>
    <t>481159.0</t>
  </si>
  <si>
    <t>40498.0</t>
  </si>
  <si>
    <t>522566.0</t>
  </s